5</v>
      </c>
      <c r="C66618">
        <v>1.798</v>
      </c>
      <c r="D66618" s="1" t="s">
        <v>124027</v>
      </c>
    </row>
    <row r="66619" spans="1:4" x14ac:dyDescent="0.3">
      <c r="A66619" s="3">
        <v>45464.772118055553</v>
      </c>
      <c r="B66619">
        <v>6</v>
      </c>
      <c r="C66619">
        <v>1.8540000000000001</v>
      </c>
      <c r="D66619" s="1" t="s">
        <v>124028</v>
      </c>
    </row>
    <row r="66620" spans="1:4" x14ac:dyDescent="0.3">
      <c r="A66620" s="3">
        <v>45442.568206018521</v>
      </c>
      <c r="B66620">
        <v>5</v>
      </c>
      <c r="C66620">
        <v>1.839</v>
      </c>
      <c r="D66620" s="1" t="s">
        <v>124027</v>
      </c>
    </row>
    <row r="66621" spans="1:4" x14ac:dyDescent="0.3">
      <c r="A66621" s="3">
        <v>45467.416851851849</v>
      </c>
      <c r="B66621">
        <v>6</v>
      </c>
      <c r="C66621">
        <v>1.984</v>
      </c>
      <c r="D66621" s="1" t="s">
        <v>124028</v>
      </c>
    </row>
    <row r="66622" spans="1:4" x14ac:dyDescent="0.3">
      <c r="A66622" s="3">
        <v>45472.474999999999</v>
      </c>
      <c r="B66622">
        <v>6</v>
      </c>
      <c r="C66622">
        <v>1.8380000000000001</v>
      </c>
      <c r="D66622" s="1" t="s">
        <v>124028</v>
      </c>
    </row>
    <row r="66623" spans="1:4" x14ac:dyDescent="0.3">
      <c r="A66623" s="3">
        <v>45464.468391203707</v>
      </c>
      <c r="B66623">
        <v>6</v>
      </c>
      <c r="C66623">
        <v>1.8560000000000001</v>
      </c>
      <c r="D66623" s="1" t="s">
        <v>124028</v>
      </c>
    </row>
    <row r="66624" spans="1:4" x14ac:dyDescent="0.3">
      <c r="A66624" s="3">
        <v>45460.461805555555</v>
      </c>
      <c r="B66624">
        <v>5</v>
      </c>
      <c r="C66624">
        <v>1.7789999999999999</v>
      </c>
      <c r="D66624" s="1" t="s">
        <v>124027</v>
      </c>
    </row>
    <row r="66625" spans="1:4" x14ac:dyDescent="0.3">
      <c r="A66625" s="3">
        <v>45472.084027777775</v>
      </c>
      <c r="B66625">
        <v>1</v>
      </c>
      <c r="C66625">
        <v>1.706</v>
      </c>
      <c r="D66625" s="1" t="s">
        <v>124023</v>
      </c>
    </row>
    <row r="66626" spans="1:4" x14ac:dyDescent="0.3">
      <c r="A66626" s="3">
        <v>45472.084027777775</v>
      </c>
      <c r="B66626">
        <v>3</v>
      </c>
      <c r="C66626">
        <v>0.84899999999999998</v>
      </c>
      <c r="D66626" s="1" t="s">
        <v>124025</v>
      </c>
    </row>
    <row r="66627" spans="1:4" x14ac:dyDescent="0.3">
      <c r="A66627" s="3"/>
      <c r="D66627" s="1" t="s">
        <v>6</v>
      </c>
    </row>
    <row r="66628" spans="1:4" x14ac:dyDescent="0.3">
      <c r="A66628" s="3">
        <v>45467.447916666664</v>
      </c>
      <c r="B66628">
        <v>1</v>
      </c>
      <c r="C66628">
        <v>1.669</v>
      </c>
      <c r="D66628" s="1" t="s">
        <v>124023</v>
      </c>
    </row>
    <row r="66629" spans="1:4" x14ac:dyDescent="0.3">
      <c r="A66629" s="3">
        <v>45454.697627314818</v>
      </c>
      <c r="B66629">
        <v>2</v>
      </c>
      <c r="C66629">
        <v>1.9690000000000001</v>
      </c>
      <c r="D66629" s="1" t="s">
        <v>124026</v>
      </c>
    </row>
    <row r="66630" spans="1:4" x14ac:dyDescent="0.3">
      <c r="A66630" s="3">
        <v>45467.669409722221</v>
      </c>
      <c r="B66630">
        <v>1</v>
      </c>
      <c r="C66630">
        <v>1.6890000000000001</v>
      </c>
      <c r="D66630" s="1" t="s">
        <v>124023</v>
      </c>
    </row>
    <row r="66631" spans="1:4" x14ac:dyDescent="0.3">
      <c r="A66631" s="3">
        <v>45472.49894675926</v>
      </c>
      <c r="B66631">
        <v>5</v>
      </c>
      <c r="C66631">
        <v>1.7649999999999999</v>
      </c>
      <c r="D66631" s="1" t="s">
        <v>124027</v>
      </c>
    </row>
    <row r="66632" spans="1:4" x14ac:dyDescent="0.3">
      <c r="A66632" s="3">
        <v>45472.473460648151</v>
      </c>
      <c r="B66632">
        <v>2</v>
      </c>
      <c r="C66632">
        <v>1.819</v>
      </c>
      <c r="D66632" s="1" t="s">
        <v>124026</v>
      </c>
    </row>
    <row r="66633" spans="1:4" x14ac:dyDescent="0.3">
      <c r="A66633" s="3">
        <v>45453.468819444446</v>
      </c>
      <c r="B66633">
        <v>5</v>
      </c>
      <c r="C66633">
        <v>1.7529999999999999</v>
      </c>
      <c r="D66633" s="1" t="s">
        <v>124027</v>
      </c>
    </row>
    <row r="66634" spans="1:4" x14ac:dyDescent="0.3">
      <c r="A66634" s="3">
        <v>45453.468819444446</v>
      </c>
      <c r="B66634">
        <v>5</v>
      </c>
      <c r="C66634">
        <v>1.7529999999999999</v>
      </c>
      <c r="D66634" s="1" t="s">
        <v>124027</v>
      </c>
    </row>
    <row r="66635" spans="1:4" x14ac:dyDescent="0.3">
      <c r="A66635" s="3">
        <v>45453.468819444446</v>
      </c>
      <c r="B66635">
        <v>5</v>
      </c>
      <c r="C66635">
        <v>1.7529999999999999</v>
      </c>
      <c r="D66635" s="1" t="s">
        <v>124027</v>
      </c>
    </row>
    <row r="66636" spans="1:4" x14ac:dyDescent="0.3">
      <c r="A66636" s="3">
        <v>45471.583333333336</v>
      </c>
      <c r="B66636">
        <v>5</v>
      </c>
      <c r="C66636">
        <v>1.7529999999999999</v>
      </c>
      <c r="D66636" s="1" t="s">
        <v>124027</v>
      </c>
    </row>
    <row r="66637" spans="1:4" x14ac:dyDescent="0.3">
      <c r="A66637" s="3">
        <v>45464.593136574076</v>
      </c>
      <c r="B66637">
        <v>6</v>
      </c>
      <c r="C66637">
        <v>1.849</v>
      </c>
      <c r="D66637" s="1" t="s">
        <v>124028</v>
      </c>
    </row>
    <row r="66638" spans="1:4" x14ac:dyDescent="0.3">
      <c r="A66638" s="3">
        <v>45470.436585648145</v>
      </c>
      <c r="B66638">
        <v>6</v>
      </c>
      <c r="C66638">
        <v>1.875</v>
      </c>
      <c r="D66638" s="1" t="s">
        <v>124028</v>
      </c>
    </row>
    <row r="66639" spans="1:4" x14ac:dyDescent="0.3">
      <c r="A66639" s="3">
        <v>45393.433263888888</v>
      </c>
      <c r="B66639">
        <v>3</v>
      </c>
      <c r="C66639">
        <v>0.89900000000000002</v>
      </c>
      <c r="D66639" s="1" t="s">
        <v>124025</v>
      </c>
    </row>
    <row r="66640" spans="1:4" x14ac:dyDescent="0.3">
      <c r="A66640" s="3">
        <v>45468.492800925924</v>
      </c>
      <c r="B66640">
        <v>1</v>
      </c>
      <c r="C66640">
        <v>1.679</v>
      </c>
      <c r="D66640" s="1" t="s">
        <v>124023</v>
      </c>
    </row>
    <row r="66641" spans="1:4" x14ac:dyDescent="0.3">
      <c r="A66641" s="3">
        <v>45468.492800925924</v>
      </c>
      <c r="B66641">
        <v>1</v>
      </c>
      <c r="C66641">
        <v>1.679</v>
      </c>
      <c r="D66641" s="1" t="s">
        <v>124023</v>
      </c>
    </row>
    <row r="66642" spans="1:4" x14ac:dyDescent="0.3">
      <c r="A66642" s="3">
        <v>45472.552835648145</v>
      </c>
      <c r="B66642">
        <v>1</v>
      </c>
      <c r="C66642">
        <v>1.679</v>
      </c>
      <c r="D66642" s="1" t="s">
        <v>124023</v>
      </c>
    </row>
    <row r="66643" spans="1:4" x14ac:dyDescent="0.3">
      <c r="A66643" s="3">
        <v>45467.466458333336</v>
      </c>
      <c r="B66643">
        <v>6</v>
      </c>
      <c r="C66643">
        <v>1.87</v>
      </c>
      <c r="D66643" s="1" t="s">
        <v>124028</v>
      </c>
    </row>
    <row r="66644" spans="1:4" x14ac:dyDescent="0.3">
      <c r="A66644" s="3">
        <v>45472.895833333336</v>
      </c>
      <c r="B66644">
        <v>2</v>
      </c>
      <c r="C66644">
        <v>1.819</v>
      </c>
      <c r="D66644" s="1" t="s">
        <v>124026</v>
      </c>
    </row>
    <row r="66645" spans="1:4" x14ac:dyDescent="0.3">
      <c r="A66645" s="3">
        <v>45463.508240740739</v>
      </c>
      <c r="B66645">
        <v>3</v>
      </c>
      <c r="C66645">
        <v>0.97899999999999998</v>
      </c>
      <c r="D66645" s="1" t="s">
        <v>124025</v>
      </c>
    </row>
    <row r="66646" spans="1:4" x14ac:dyDescent="0.3">
      <c r="A66646" s="3">
        <v>45465.463900462964</v>
      </c>
      <c r="B66646">
        <v>1</v>
      </c>
      <c r="C66646">
        <v>1.6930000000000001</v>
      </c>
      <c r="D66646" s="1" t="s">
        <v>124023</v>
      </c>
    </row>
    <row r="66647" spans="1:4" x14ac:dyDescent="0.3">
      <c r="A66647" s="3">
        <v>45471.474108796298</v>
      </c>
      <c r="B66647">
        <v>5</v>
      </c>
      <c r="C66647">
        <v>1.7490000000000001</v>
      </c>
      <c r="D66647" s="1" t="s">
        <v>124027</v>
      </c>
    </row>
    <row r="66648" spans="1:4" x14ac:dyDescent="0.3">
      <c r="A66648" s="3">
        <v>45472.084027777775</v>
      </c>
      <c r="B66648">
        <v>1</v>
      </c>
      <c r="C66648">
        <v>1.792</v>
      </c>
      <c r="D66648" s="1" t="s">
        <v>124023</v>
      </c>
    </row>
    <row r="66649" spans="1:4" x14ac:dyDescent="0.3">
      <c r="A66649" s="3">
        <v>45472.084027777775</v>
      </c>
      <c r="B66649">
        <v>5</v>
      </c>
      <c r="C66649">
        <v>1.863</v>
      </c>
      <c r="D66649" s="1" t="s">
        <v>124027</v>
      </c>
    </row>
    <row r="66650" spans="1:4" x14ac:dyDescent="0.3">
      <c r="A66650" s="3">
        <v>45465.458171296297</v>
      </c>
      <c r="B66650">
        <v>1</v>
      </c>
      <c r="C66650">
        <v>1.7450000000000001</v>
      </c>
      <c r="D66650" s="1" t="s">
        <v>124023</v>
      </c>
    </row>
    <row r="66651" spans="1:4" x14ac:dyDescent="0.3">
      <c r="A66651" s="3">
        <v>45467.487997685188</v>
      </c>
      <c r="B66651">
        <v>1</v>
      </c>
      <c r="C66651">
        <v>1.665</v>
      </c>
      <c r="D66651" s="1" t="s">
        <v>124023</v>
      </c>
    </row>
    <row r="66652" spans="1:4" x14ac:dyDescent="0.3">
      <c r="A66652" s="3">
        <v>45471.693553240744</v>
      </c>
      <c r="B66652">
        <v>1</v>
      </c>
      <c r="C66652">
        <v>1.6870000000000001</v>
      </c>
      <c r="D66652" s="1" t="s">
        <v>124023</v>
      </c>
    </row>
    <row r="66653" spans="1:4" x14ac:dyDescent="0.3">
      <c r="A66653" s="3">
        <v>45426.47383101852</v>
      </c>
      <c r="B66653">
        <v>1</v>
      </c>
      <c r="C66653">
        <v>1.7450000000000001</v>
      </c>
      <c r="D66653" s="1" t="s">
        <v>124023</v>
      </c>
    </row>
    <row r="66654" spans="1:4" x14ac:dyDescent="0.3">
      <c r="A66654" s="3">
        <v>45465.567233796297</v>
      </c>
      <c r="B66654">
        <v>1</v>
      </c>
      <c r="C66654">
        <v>1.6779999999999999</v>
      </c>
      <c r="D66654" s="1" t="s">
        <v>124023</v>
      </c>
    </row>
    <row r="66655" spans="1:4" x14ac:dyDescent="0.3">
      <c r="A66655" s="3">
        <v>45464.477569444447</v>
      </c>
      <c r="B66655">
        <v>5</v>
      </c>
      <c r="C66655">
        <v>1.819</v>
      </c>
      <c r="D66655" s="1" t="s">
        <v>124027</v>
      </c>
    </row>
    <row r="66656" spans="1:4" x14ac:dyDescent="0.3">
      <c r="A66656" s="3">
        <v>45469.466782407406</v>
      </c>
      <c r="B66656">
        <v>1</v>
      </c>
      <c r="C66656">
        <v>1.6779999999999999</v>
      </c>
      <c r="D66656" s="1" t="s">
        <v>124023</v>
      </c>
    </row>
    <row r="66657" spans="1:4" x14ac:dyDescent="0.3">
      <c r="A66657" s="3">
        <v>45469.466782407406</v>
      </c>
      <c r="B66657">
        <v>2</v>
      </c>
      <c r="C66657">
        <v>1.82</v>
      </c>
      <c r="D66657" s="1" t="s">
        <v>124026</v>
      </c>
    </row>
    <row r="66658" spans="1:4" x14ac:dyDescent="0.3">
      <c r="A66658" s="3">
        <v>45471.354756944442</v>
      </c>
      <c r="B66658">
        <v>6</v>
      </c>
      <c r="C66658">
        <v>1.9570000000000001</v>
      </c>
      <c r="D66658" s="1" t="s">
        <v>124028</v>
      </c>
    </row>
    <row r="66659" spans="1:4" x14ac:dyDescent="0.3">
      <c r="A66659" s="3">
        <v>45464.461041666669</v>
      </c>
      <c r="B66659">
        <v>6</v>
      </c>
      <c r="C66659">
        <v>1.869</v>
      </c>
      <c r="D66659" s="1" t="s">
        <v>124028</v>
      </c>
    </row>
    <row r="66660" spans="1:4" x14ac:dyDescent="0.3">
      <c r="A66660" s="3">
        <v>45464.508275462962</v>
      </c>
      <c r="B66660">
        <v>5</v>
      </c>
      <c r="C66660">
        <v>1.8089999999999999</v>
      </c>
      <c r="D66660" s="1" t="s">
        <v>124027</v>
      </c>
    </row>
    <row r="66661" spans="1:4" x14ac:dyDescent="0.3">
      <c r="A66661" s="3">
        <v>45471.375347222223</v>
      </c>
      <c r="B66661">
        <v>2</v>
      </c>
      <c r="C66661">
        <v>1.839</v>
      </c>
      <c r="D66661" s="1" t="s">
        <v>124026</v>
      </c>
    </row>
    <row r="66662" spans="1:4" x14ac:dyDescent="0.3">
      <c r="A66662" s="3">
        <v>45472.084027777775</v>
      </c>
      <c r="B66662">
        <v>6</v>
      </c>
      <c r="C66662">
        <v>1.9079999999999999</v>
      </c>
      <c r="D66662" s="1" t="s">
        <v>124028</v>
      </c>
    </row>
    <row r="66663" spans="1:4" x14ac:dyDescent="0.3">
      <c r="A66663" s="3">
        <v>45471.916666666664</v>
      </c>
      <c r="B66663">
        <v>5</v>
      </c>
      <c r="C66663">
        <v>1.8919999999999999</v>
      </c>
      <c r="D66663" s="1" t="s">
        <v>124027</v>
      </c>
    </row>
    <row r="66664" spans="1:4" x14ac:dyDescent="0.3">
      <c r="A66664" s="3">
        <v>45468.485138888886</v>
      </c>
      <c r="B66664">
        <v>1</v>
      </c>
      <c r="C66664">
        <v>1.6990000000000001</v>
      </c>
      <c r="D66664" s="1" t="s">
        <v>124023</v>
      </c>
    </row>
    <row r="66665" spans="1:4" x14ac:dyDescent="0.3">
      <c r="A66665" s="3">
        <v>45446.441446759258</v>
      </c>
      <c r="B66665">
        <v>3</v>
      </c>
      <c r="C66665">
        <v>0.79800000000000004</v>
      </c>
      <c r="D66665" s="1" t="s">
        <v>124025</v>
      </c>
    </row>
    <row r="66666" spans="1:4" x14ac:dyDescent="0.3">
      <c r="A66666" s="3">
        <v>45472.448391203703</v>
      </c>
      <c r="B66666">
        <v>3</v>
      </c>
      <c r="C66666">
        <v>0.79</v>
      </c>
      <c r="D66666" s="1" t="s">
        <v>124025</v>
      </c>
    </row>
    <row r="66667" spans="1:4" x14ac:dyDescent="0.3">
      <c r="A66667" s="3">
        <v>45471.563194444447</v>
      </c>
      <c r="B66667">
        <v>5</v>
      </c>
      <c r="C66667">
        <v>2.024</v>
      </c>
      <c r="D66667" s="1" t="s">
        <v>124027</v>
      </c>
    </row>
    <row r="66668" spans="1:4" x14ac:dyDescent="0.3">
      <c r="A66668" s="3">
        <v>45472.514421296299</v>
      </c>
      <c r="B66668">
        <v>1</v>
      </c>
      <c r="C66668">
        <v>1.679</v>
      </c>
      <c r="D66668" s="1" t="s">
        <v>124023</v>
      </c>
    </row>
    <row r="66669" spans="1:4" x14ac:dyDescent="0.3">
      <c r="A66669" s="3">
        <v>45468.55667824074</v>
      </c>
      <c r="B66669">
        <v>1</v>
      </c>
      <c r="C66669">
        <v>1.6850000000000001</v>
      </c>
      <c r="D66669" s="1" t="s">
        <v>124023</v>
      </c>
    </row>
    <row r="66670" spans="1:4" x14ac:dyDescent="0.3">
      <c r="A66670" s="3">
        <v>45472.4375</v>
      </c>
      <c r="B66670">
        <v>1</v>
      </c>
      <c r="C66670">
        <v>1.6859999999999999</v>
      </c>
      <c r="D66670" s="1" t="s">
        <v>124023</v>
      </c>
    </row>
    <row r="66671" spans="1:4" x14ac:dyDescent="0.3">
      <c r="A66671" s="3">
        <v>45469.506064814814</v>
      </c>
      <c r="B66671">
        <v>1</v>
      </c>
      <c r="C66671">
        <v>1.6990000000000001</v>
      </c>
      <c r="D66671" s="1" t="s">
        <v>124023</v>
      </c>
    </row>
    <row r="66672" spans="1:4" x14ac:dyDescent="0.3">
      <c r="A66672" s="3">
        <v>45463.571250000001</v>
      </c>
      <c r="B66672">
        <v>6</v>
      </c>
      <c r="C66672">
        <v>1.899</v>
      </c>
      <c r="D66672" s="1" t="s">
        <v>124028</v>
      </c>
    </row>
    <row r="66673" spans="1:4" x14ac:dyDescent="0.3">
      <c r="A66673" s="3">
        <v>45470.375</v>
      </c>
      <c r="B66673">
        <v>1</v>
      </c>
      <c r="C66673">
        <v>1.79</v>
      </c>
      <c r="D66673" s="1" t="s">
        <v>124023</v>
      </c>
    </row>
    <row r="66674" spans="1:4" x14ac:dyDescent="0.3">
      <c r="A66674" s="3">
        <v>45471.440393518518</v>
      </c>
      <c r="B66674">
        <v>5</v>
      </c>
      <c r="C66674">
        <v>1.8120000000000001</v>
      </c>
      <c r="D66674" s="1" t="s">
        <v>124027</v>
      </c>
    </row>
    <row r="66675" spans="1:4" x14ac:dyDescent="0.3">
      <c r="A66675" s="3">
        <v>45460.440972222219</v>
      </c>
      <c r="B66675">
        <v>5</v>
      </c>
      <c r="C66675">
        <v>1.92</v>
      </c>
      <c r="D66675" s="1" t="s">
        <v>124027</v>
      </c>
    </row>
    <row r="66676" spans="1:4" x14ac:dyDescent="0.3">
      <c r="A66676" s="3">
        <v>45460.440972222219</v>
      </c>
      <c r="B66676">
        <v>6</v>
      </c>
      <c r="C66676">
        <v>1.9990000000000001</v>
      </c>
      <c r="D66676" s="1" t="s">
        <v>124028</v>
      </c>
    </row>
    <row r="66677" spans="1:4" x14ac:dyDescent="0.3">
      <c r="A66677" s="3">
        <v>45470.878472222219</v>
      </c>
      <c r="B66677">
        <v>1</v>
      </c>
      <c r="C66677">
        <v>1.7869999999999999</v>
      </c>
      <c r="D66677" s="1" t="s">
        <v>124023</v>
      </c>
    </row>
    <row r="66678" spans="1:4" x14ac:dyDescent="0.3">
      <c r="A66678" s="3">
        <v>45426.57608796296</v>
      </c>
      <c r="B66678">
        <v>6</v>
      </c>
      <c r="C66678">
        <v>2.0539999999999998</v>
      </c>
      <c r="D66678" s="1" t="s">
        <v>124028</v>
      </c>
    </row>
    <row r="66679" spans="1:4" x14ac:dyDescent="0.3">
      <c r="A66679" s="3">
        <v>45472.458333333336</v>
      </c>
      <c r="B66679">
        <v>1</v>
      </c>
      <c r="C66679">
        <v>1.6990000000000001</v>
      </c>
      <c r="D66679" s="1" t="s">
        <v>124023</v>
      </c>
    </row>
    <row r="66680" spans="1:4" x14ac:dyDescent="0.3">
      <c r="A66680" s="3">
        <v>45472.458333333336</v>
      </c>
      <c r="B66680">
        <v>5</v>
      </c>
      <c r="C66680">
        <v>1.7989999999999999</v>
      </c>
      <c r="D66680" s="1" t="s">
        <v>124027</v>
      </c>
    </row>
    <row r="66681" spans="1:4" x14ac:dyDescent="0.3">
      <c r="A66681" s="3">
        <v>45472.467430555553</v>
      </c>
      <c r="B66681">
        <v>5</v>
      </c>
      <c r="C66681">
        <v>1.8919999999999999</v>
      </c>
      <c r="D66681" s="1" t="s">
        <v>124027</v>
      </c>
    </row>
    <row r="66682" spans="1:4" x14ac:dyDescent="0.3">
      <c r="A66682" s="3">
        <v>45471.743541666663</v>
      </c>
      <c r="B66682">
        <v>1</v>
      </c>
      <c r="C66682">
        <v>1.7330000000000001</v>
      </c>
      <c r="D66682" s="1" t="s">
        <v>124023</v>
      </c>
    </row>
    <row r="66683" spans="1:4" x14ac:dyDescent="0.3">
      <c r="A66683" s="3">
        <v>45465.440717592595</v>
      </c>
      <c r="B66683">
        <v>6</v>
      </c>
      <c r="C66683">
        <v>1.869</v>
      </c>
      <c r="D66683" s="1" t="s">
        <v>124028</v>
      </c>
    </row>
    <row r="66684" spans="1:4" x14ac:dyDescent="0.3">
      <c r="A66684" s="3">
        <v>45472.403310185182</v>
      </c>
      <c r="B66684">
        <v>6</v>
      </c>
      <c r="C66684">
        <v>2.0979999999999999</v>
      </c>
      <c r="D66684" s="1" t="s">
        <v>124028</v>
      </c>
    </row>
    <row r="66685" spans="1:4" x14ac:dyDescent="0.3">
      <c r="A66685" s="3">
        <v>45447.529131944444</v>
      </c>
      <c r="B66685">
        <v>2</v>
      </c>
      <c r="C66685">
        <v>1.879</v>
      </c>
      <c r="D66685" s="1" t="s">
        <v>124026</v>
      </c>
    </row>
    <row r="66686" spans="1:4" x14ac:dyDescent="0.3">
      <c r="A66686" s="3">
        <v>45470.556388888886</v>
      </c>
      <c r="B66686">
        <v>1</v>
      </c>
      <c r="C66686">
        <v>1.762</v>
      </c>
      <c r="D66686" s="1" t="s">
        <v>124023</v>
      </c>
    </row>
    <row r="66687" spans="1:4" x14ac:dyDescent="0.3">
      <c r="A66687" s="3">
        <v>45337.325520833336</v>
      </c>
      <c r="B66687">
        <v>1</v>
      </c>
      <c r="C66687">
        <v>1.879</v>
      </c>
      <c r="D66687" s="1" t="s">
        <v>124023</v>
      </c>
    </row>
    <row r="66688" spans="1:4" x14ac:dyDescent="0.3">
      <c r="A66688" s="3">
        <v>45471.416898148149</v>
      </c>
      <c r="B66688">
        <v>1</v>
      </c>
      <c r="C66688">
        <v>1.7949999999999999</v>
      </c>
      <c r="D66688" s="1" t="s">
        <v>124023</v>
      </c>
    </row>
    <row r="66689" spans="1:4" x14ac:dyDescent="0.3">
      <c r="A66689" s="3">
        <v>45471.416898148149</v>
      </c>
      <c r="B66689">
        <v>6</v>
      </c>
      <c r="C66689">
        <v>1.99</v>
      </c>
      <c r="D66689" s="1" t="s">
        <v>124028</v>
      </c>
    </row>
    <row r="66690" spans="1:4" x14ac:dyDescent="0.3">
      <c r="A66690" s="3">
        <v>45471.766342592593</v>
      </c>
      <c r="B66690">
        <v>6</v>
      </c>
      <c r="C66690">
        <v>1.9119999999999999</v>
      </c>
      <c r="D66690" s="1" t="s">
        <v>124028</v>
      </c>
    </row>
    <row r="66691" spans="1:4" x14ac:dyDescent="0.3">
      <c r="A66691" s="3">
        <v>45470.460590277777</v>
      </c>
      <c r="B66691">
        <v>1</v>
      </c>
      <c r="C66691">
        <v>1.6879999999999999</v>
      </c>
      <c r="D66691" s="1" t="s">
        <v>124023</v>
      </c>
    </row>
    <row r="66692" spans="1:4" x14ac:dyDescent="0.3">
      <c r="A66692" s="3">
        <v>45472.084027777775</v>
      </c>
      <c r="B66692">
        <v>6</v>
      </c>
      <c r="C66692">
        <v>1.8959999999999999</v>
      </c>
      <c r="D66692" s="1" t="s">
        <v>124028</v>
      </c>
    </row>
    <row r="66693" spans="1:4" x14ac:dyDescent="0.3">
      <c r="A66693" s="3">
        <v>45472.460405092592</v>
      </c>
      <c r="B66693">
        <v>1</v>
      </c>
      <c r="C66693">
        <v>1.694</v>
      </c>
      <c r="D66693" s="1" t="s">
        <v>124023</v>
      </c>
    </row>
    <row r="66694" spans="1:4" x14ac:dyDescent="0.3">
      <c r="A66694" s="3">
        <v>45472.424305555556</v>
      </c>
      <c r="B66694">
        <v>1</v>
      </c>
      <c r="C66694">
        <v>1.7190000000000001</v>
      </c>
      <c r="D66694" s="1" t="s">
        <v>124023</v>
      </c>
    </row>
    <row r="66695" spans="1:4" x14ac:dyDescent="0.3">
      <c r="A66695" s="3">
        <v>45472.424317129633</v>
      </c>
      <c r="B66695">
        <v>6</v>
      </c>
      <c r="C66695">
        <v>1.929</v>
      </c>
      <c r="D66695" s="1" t="s">
        <v>124028</v>
      </c>
    </row>
    <row r="66696" spans="1:4" x14ac:dyDescent="0.3">
      <c r="A66696" s="3">
        <v>45470.4375</v>
      </c>
      <c r="B66696">
        <v>6</v>
      </c>
      <c r="C66696">
        <v>1.94</v>
      </c>
      <c r="D66696" s="1" t="s">
        <v>124028</v>
      </c>
    </row>
    <row r="66697" spans="1:4" x14ac:dyDescent="0.3">
      <c r="A66697" s="3">
        <v>45472.782557870371</v>
      </c>
      <c r="B66697">
        <v>2</v>
      </c>
      <c r="C66697">
        <v>1.91</v>
      </c>
      <c r="D66697" s="1" t="s">
        <v>124026</v>
      </c>
    </row>
    <row r="66698" spans="1:4" x14ac:dyDescent="0.3">
      <c r="A66698" s="3">
        <v>45464.312615740739</v>
      </c>
      <c r="B66698">
        <v>1</v>
      </c>
      <c r="C66698">
        <v>1.6990000000000001</v>
      </c>
      <c r="D66698" s="1" t="s">
        <v>124023</v>
      </c>
    </row>
    <row r="66699" spans="1:4" x14ac:dyDescent="0.3">
      <c r="A66699" s="3">
        <v>45470.666666666664</v>
      </c>
      <c r="B66699">
        <v>1</v>
      </c>
      <c r="C66699">
        <v>1.78</v>
      </c>
      <c r="D66699" s="1" t="s">
        <v>124023</v>
      </c>
    </row>
    <row r="66700" spans="1:4" x14ac:dyDescent="0.3">
      <c r="A66700" s="3">
        <v>45470.666666666664</v>
      </c>
      <c r="B66700">
        <v>5</v>
      </c>
      <c r="C66700">
        <v>1.89</v>
      </c>
      <c r="D66700" s="1" t="s">
        <v>124027</v>
      </c>
    </row>
    <row r="66701" spans="1:4" x14ac:dyDescent="0.3">
      <c r="A66701" s="3">
        <v>45467.392962962964</v>
      </c>
      <c r="B66701">
        <v>2</v>
      </c>
      <c r="C66701">
        <v>1.839</v>
      </c>
      <c r="D66701" s="1" t="s">
        <v>124026</v>
      </c>
    </row>
    <row r="66702" spans="1:4" x14ac:dyDescent="0.3">
      <c r="A66702" s="3">
        <v>45472.597222222219</v>
      </c>
      <c r="B66702">
        <v>5</v>
      </c>
      <c r="C66702">
        <v>1.869</v>
      </c>
      <c r="D66702" s="1" t="s">
        <v>124027</v>
      </c>
    </row>
    <row r="66703" spans="1:4" x14ac:dyDescent="0.3">
      <c r="A66703" s="3">
        <v>45469.000590277778</v>
      </c>
      <c r="B66703">
        <v>6</v>
      </c>
      <c r="C66703">
        <v>1.99</v>
      </c>
      <c r="D66703" s="1" t="s">
        <v>124028</v>
      </c>
    </row>
    <row r="66704" spans="1:4" x14ac:dyDescent="0.3">
      <c r="A66704" s="3">
        <v>45471.479641203703</v>
      </c>
      <c r="B66704">
        <v>4</v>
      </c>
      <c r="C66704">
        <v>0.94</v>
      </c>
      <c r="D66704" s="1" t="s">
        <v>124024</v>
      </c>
    </row>
    <row r="66705" spans="1:4" x14ac:dyDescent="0.3">
      <c r="A66705" s="3">
        <v>45446.435416666667</v>
      </c>
      <c r="B66705">
        <v>3</v>
      </c>
      <c r="C66705">
        <v>0.79800000000000004</v>
      </c>
      <c r="D66705" s="1" t="s">
        <v>124025</v>
      </c>
    </row>
    <row r="66706" spans="1:4" x14ac:dyDescent="0.3">
      <c r="A66706" s="3">
        <v>45472.084027777775</v>
      </c>
      <c r="B66706">
        <v>5</v>
      </c>
      <c r="C66706">
        <v>1.792</v>
      </c>
      <c r="D66706" s="1" t="s">
        <v>124027</v>
      </c>
    </row>
    <row r="66707" spans="1:4" x14ac:dyDescent="0.3">
      <c r="A66707" s="3">
        <v>45472.084027777775</v>
      </c>
      <c r="B66707">
        <v>5</v>
      </c>
      <c r="C66707">
        <v>1.792</v>
      </c>
      <c r="D66707" s="1" t="s">
        <v>124027</v>
      </c>
    </row>
    <row r="66708" spans="1:4" x14ac:dyDescent="0.3">
      <c r="A66708" s="3">
        <v>45472.916666666664</v>
      </c>
      <c r="B66708">
        <v>1</v>
      </c>
      <c r="C66708">
        <v>1.7090000000000001</v>
      </c>
      <c r="D66708" s="1" t="s">
        <v>124023</v>
      </c>
    </row>
    <row r="66709" spans="1:4" x14ac:dyDescent="0.3">
      <c r="A66709" s="3">
        <v>45472.084027777775</v>
      </c>
      <c r="B66709">
        <v>1</v>
      </c>
      <c r="C66709">
        <v>1.8819999999999999</v>
      </c>
      <c r="D66709" s="1" t="s">
        <v>124023</v>
      </c>
    </row>
    <row r="66710" spans="1:4" x14ac:dyDescent="0.3">
      <c r="A66710" s="3">
        <v>45472.550462962965</v>
      </c>
      <c r="B66710">
        <v>5</v>
      </c>
      <c r="C66710">
        <v>1.833</v>
      </c>
      <c r="D66710" s="1" t="s">
        <v>124027</v>
      </c>
    </row>
    <row r="66711" spans="1:4" x14ac:dyDescent="0.3">
      <c r="A66711" s="3">
        <v>45471.948344907411</v>
      </c>
      <c r="B66711">
        <v>1</v>
      </c>
      <c r="C66711">
        <v>1.8260000000000001</v>
      </c>
      <c r="D66711" s="1" t="s">
        <v>124023</v>
      </c>
    </row>
    <row r="66712" spans="1:4" x14ac:dyDescent="0.3">
      <c r="A66712" s="3">
        <v>45471.894525462965</v>
      </c>
      <c r="B66712">
        <v>6</v>
      </c>
      <c r="C66712">
        <v>1.99</v>
      </c>
      <c r="D66712" s="1" t="s">
        <v>124028</v>
      </c>
    </row>
    <row r="66713" spans="1:4" x14ac:dyDescent="0.3">
      <c r="A66713" s="3">
        <v>45450.392824074072</v>
      </c>
      <c r="B66713">
        <v>3</v>
      </c>
      <c r="C66713">
        <v>0.879</v>
      </c>
      <c r="D66713" s="1" t="s">
        <v>124025</v>
      </c>
    </row>
    <row r="66714" spans="1:4" x14ac:dyDescent="0.3">
      <c r="A66714" s="3">
        <v>45468.437754629631</v>
      </c>
      <c r="B66714">
        <v>5</v>
      </c>
      <c r="C66714">
        <v>1.7989999999999999</v>
      </c>
      <c r="D66714" s="1" t="s">
        <v>124027</v>
      </c>
    </row>
    <row r="66715" spans="1:4" x14ac:dyDescent="0.3">
      <c r="A66715" s="3">
        <v>45465.456261574072</v>
      </c>
      <c r="B66715">
        <v>5</v>
      </c>
      <c r="C66715">
        <v>1.7989999999999999</v>
      </c>
      <c r="D66715" s="1" t="s">
        <v>124027</v>
      </c>
    </row>
    <row r="66716" spans="1:4" x14ac:dyDescent="0.3">
      <c r="A66716" s="3">
        <v>45472.084027777775</v>
      </c>
      <c r="B66716">
        <v>5</v>
      </c>
      <c r="C66716">
        <v>1.921</v>
      </c>
      <c r="D66716" s="1" t="s">
        <v>124027</v>
      </c>
    </row>
    <row r="66717" spans="1:4" x14ac:dyDescent="0.3">
      <c r="A66717" s="3"/>
      <c r="D66717" s="1" t="s">
        <v>6</v>
      </c>
    </row>
    <row r="66718" spans="1:4" x14ac:dyDescent="0.3">
      <c r="A66718" s="3">
        <v>45461.518530092595</v>
      </c>
      <c r="B66718">
        <v>1</v>
      </c>
      <c r="C66718">
        <v>1.87</v>
      </c>
      <c r="D66718" s="1" t="s">
        <v>124023</v>
      </c>
    </row>
    <row r="66719" spans="1:4" x14ac:dyDescent="0.3">
      <c r="A66719" s="3">
        <v>45464.565578703703</v>
      </c>
      <c r="B66719">
        <v>1</v>
      </c>
      <c r="C66719">
        <v>1.6990000000000001</v>
      </c>
      <c r="D66719" s="1" t="s">
        <v>124023</v>
      </c>
    </row>
    <row r="66720" spans="1:4" x14ac:dyDescent="0.3">
      <c r="A66720" s="3">
        <v>45469.618055555555</v>
      </c>
      <c r="B66720">
        <v>4</v>
      </c>
      <c r="C66720">
        <v>1.0489999999999999</v>
      </c>
      <c r="D66720" s="1" t="s">
        <v>124024</v>
      </c>
    </row>
    <row r="66721" spans="1:4" x14ac:dyDescent="0.3">
      <c r="A66721" s="3">
        <v>45467.375</v>
      </c>
      <c r="B66721">
        <v>5</v>
      </c>
      <c r="C66721">
        <v>1.81</v>
      </c>
      <c r="D66721" s="1" t="s">
        <v>124027</v>
      </c>
    </row>
    <row r="66722" spans="1:4" x14ac:dyDescent="0.3">
      <c r="A66722" s="3">
        <v>45467.375</v>
      </c>
      <c r="B66722">
        <v>6</v>
      </c>
      <c r="C66722">
        <v>1.8859999999999999</v>
      </c>
      <c r="D66722" s="1" t="s">
        <v>124028</v>
      </c>
    </row>
    <row r="66723" spans="1:4" x14ac:dyDescent="0.3">
      <c r="A66723" s="3">
        <v>45451.492986111109</v>
      </c>
      <c r="B66723">
        <v>3</v>
      </c>
      <c r="C66723">
        <v>0.79800000000000004</v>
      </c>
      <c r="D66723" s="1" t="s">
        <v>124025</v>
      </c>
    </row>
    <row r="66724" spans="1:4" x14ac:dyDescent="0.3">
      <c r="A66724" s="3">
        <v>45464.472071759257</v>
      </c>
      <c r="B66724">
        <v>5</v>
      </c>
      <c r="C66724">
        <v>1.7889999999999999</v>
      </c>
      <c r="D66724" s="1" t="s">
        <v>124027</v>
      </c>
    </row>
    <row r="66725" spans="1:4" x14ac:dyDescent="0.3">
      <c r="A66725" s="3">
        <v>45470.451099537036</v>
      </c>
      <c r="B66725">
        <v>6</v>
      </c>
      <c r="C66725">
        <v>1.839</v>
      </c>
      <c r="D66725" s="1" t="s">
        <v>124028</v>
      </c>
    </row>
    <row r="66726" spans="1:4" x14ac:dyDescent="0.3">
      <c r="A66726" s="3">
        <v>45471.506307870368</v>
      </c>
      <c r="B66726">
        <v>1</v>
      </c>
      <c r="C66726">
        <v>1.829</v>
      </c>
      <c r="D66726" s="1" t="s">
        <v>124023</v>
      </c>
    </row>
    <row r="66727" spans="1:4" x14ac:dyDescent="0.3">
      <c r="A66727" s="3">
        <v>45471.519652777781</v>
      </c>
      <c r="B66727">
        <v>1</v>
      </c>
      <c r="C66727">
        <v>1.74</v>
      </c>
      <c r="D66727" s="1" t="s">
        <v>124023</v>
      </c>
    </row>
    <row r="66728" spans="1:4" x14ac:dyDescent="0.3">
      <c r="A66728" s="3">
        <v>45471.519652777781</v>
      </c>
      <c r="B66728">
        <v>5</v>
      </c>
      <c r="C66728">
        <v>1.8380000000000001</v>
      </c>
      <c r="D66728" s="1" t="s">
        <v>124027</v>
      </c>
    </row>
    <row r="66729" spans="1:4" x14ac:dyDescent="0.3">
      <c r="A66729" s="3">
        <v>45472.084027777775</v>
      </c>
      <c r="B66729">
        <v>1</v>
      </c>
      <c r="C66729">
        <v>1.8120000000000001</v>
      </c>
      <c r="D66729" s="1" t="s">
        <v>124023</v>
      </c>
    </row>
    <row r="66730" spans="1:4" x14ac:dyDescent="0.3">
      <c r="A66730" s="3">
        <v>45463.761400462965</v>
      </c>
      <c r="B66730">
        <v>6</v>
      </c>
      <c r="C66730">
        <v>1.839</v>
      </c>
      <c r="D66730" s="1" t="s">
        <v>124028</v>
      </c>
    </row>
    <row r="66731" spans="1:4" x14ac:dyDescent="0.3">
      <c r="A66731" s="3">
        <v>45472.084027777775</v>
      </c>
      <c r="B66731">
        <v>5</v>
      </c>
      <c r="C66731">
        <v>1.7889999999999999</v>
      </c>
      <c r="D66731" s="1" t="s">
        <v>124027</v>
      </c>
    </row>
    <row r="66732" spans="1:4" x14ac:dyDescent="0.3">
      <c r="A66732" s="3">
        <v>45468.493159722224</v>
      </c>
      <c r="B66732">
        <v>6</v>
      </c>
      <c r="C66732">
        <v>1.929</v>
      </c>
      <c r="D66732" s="1" t="s">
        <v>124028</v>
      </c>
    </row>
    <row r="66733" spans="1:4" x14ac:dyDescent="0.3">
      <c r="A66733" s="3">
        <v>45469.412905092591</v>
      </c>
      <c r="B66733">
        <v>4</v>
      </c>
      <c r="C66733">
        <v>1.06</v>
      </c>
      <c r="D66733" s="1" t="s">
        <v>124024</v>
      </c>
    </row>
    <row r="66734" spans="1:4" x14ac:dyDescent="0.3">
      <c r="A66734" s="3">
        <v>45471.537326388891</v>
      </c>
      <c r="B66734">
        <v>5</v>
      </c>
      <c r="C66734">
        <v>1.909</v>
      </c>
      <c r="D66734" s="1" t="s">
        <v>124027</v>
      </c>
    </row>
    <row r="66735" spans="1:4" x14ac:dyDescent="0.3">
      <c r="A66735" s="3">
        <v>45472.446527777778</v>
      </c>
      <c r="B66735">
        <v>5</v>
      </c>
      <c r="C66735">
        <v>1.796</v>
      </c>
      <c r="D66735" s="1" t="s">
        <v>124027</v>
      </c>
    </row>
    <row r="66736" spans="1:4" x14ac:dyDescent="0.3">
      <c r="A66736" s="3">
        <v>45468.916666666664</v>
      </c>
      <c r="B66736">
        <v>6</v>
      </c>
      <c r="C66736">
        <v>1.889</v>
      </c>
      <c r="D66736" s="1" t="s">
        <v>124028</v>
      </c>
    </row>
    <row r="66737" spans="1:4" x14ac:dyDescent="0.3">
      <c r="A66737" s="3">
        <v>45472.900034722225</v>
      </c>
      <c r="B66737">
        <v>6</v>
      </c>
      <c r="C66737">
        <v>1.8460000000000001</v>
      </c>
      <c r="D66737" s="1" t="s">
        <v>124028</v>
      </c>
    </row>
    <row r="66738" spans="1:4" x14ac:dyDescent="0.3">
      <c r="A66738" s="3">
        <v>45471.873969907407</v>
      </c>
      <c r="B66738">
        <v>6</v>
      </c>
      <c r="C66738">
        <v>1.9810000000000001</v>
      </c>
      <c r="D66738" s="1" t="s">
        <v>124028</v>
      </c>
    </row>
    <row r="66739" spans="1:4" x14ac:dyDescent="0.3">
      <c r="A66739" s="3">
        <v>45464.435752314814</v>
      </c>
      <c r="B66739">
        <v>4</v>
      </c>
      <c r="C66739">
        <v>0.999</v>
      </c>
      <c r="D66739" s="1" t="s">
        <v>124024</v>
      </c>
    </row>
    <row r="66740" spans="1:4" x14ac:dyDescent="0.3">
      <c r="A66740" s="3">
        <v>45464.427071759259</v>
      </c>
      <c r="B66740">
        <v>1</v>
      </c>
      <c r="C66740">
        <v>1.839</v>
      </c>
      <c r="D66740" s="1" t="s">
        <v>124023</v>
      </c>
    </row>
    <row r="66741" spans="1:4" x14ac:dyDescent="0.3">
      <c r="A66741" s="3">
        <v>45464.427071759259</v>
      </c>
      <c r="B66741">
        <v>1</v>
      </c>
      <c r="C66741">
        <v>1.839</v>
      </c>
      <c r="D66741" s="1" t="s">
        <v>124023</v>
      </c>
    </row>
    <row r="66742" spans="1:4" x14ac:dyDescent="0.3">
      <c r="A66742" s="3">
        <v>45471.887361111112</v>
      </c>
      <c r="B66742">
        <v>5</v>
      </c>
      <c r="C66742">
        <v>1.9139999999999999</v>
      </c>
      <c r="D66742" s="1" t="s">
        <v>124027</v>
      </c>
    </row>
    <row r="66743" spans="1:4" x14ac:dyDescent="0.3">
      <c r="A66743" s="3">
        <v>45454.467291666668</v>
      </c>
      <c r="B66743">
        <v>5</v>
      </c>
      <c r="C66743">
        <v>1.7889999999999999</v>
      </c>
      <c r="D66743" s="1" t="s">
        <v>124027</v>
      </c>
    </row>
    <row r="66744" spans="1:4" x14ac:dyDescent="0.3">
      <c r="A66744" s="3">
        <v>45470.879016203704</v>
      </c>
      <c r="B66744">
        <v>1</v>
      </c>
      <c r="C66744">
        <v>1.8049999999999999</v>
      </c>
      <c r="D66744" s="1" t="s">
        <v>124023</v>
      </c>
    </row>
    <row r="66745" spans="1:4" x14ac:dyDescent="0.3">
      <c r="A66745" s="3">
        <v>45450.713541666664</v>
      </c>
      <c r="B66745">
        <v>5</v>
      </c>
      <c r="C66745">
        <v>1.819</v>
      </c>
      <c r="D66745" s="1" t="s">
        <v>124027</v>
      </c>
    </row>
    <row r="66746" spans="1:4" x14ac:dyDescent="0.3">
      <c r="A66746" s="3">
        <v>45462.433136574073</v>
      </c>
      <c r="B66746">
        <v>3</v>
      </c>
      <c r="C66746">
        <v>0.997</v>
      </c>
      <c r="D66746" s="1" t="s">
        <v>124025</v>
      </c>
    </row>
    <row r="66747" spans="1:4" x14ac:dyDescent="0.3">
      <c r="A66747" s="3">
        <v>45450.445104166669</v>
      </c>
      <c r="B66747">
        <v>6</v>
      </c>
      <c r="C66747">
        <v>1.99</v>
      </c>
      <c r="D66747" s="1" t="s">
        <v>124028</v>
      </c>
    </row>
    <row r="66748" spans="1:4" x14ac:dyDescent="0.3">
      <c r="A66748" s="3">
        <v>45462.792500000003</v>
      </c>
      <c r="B66748">
        <v>2</v>
      </c>
      <c r="C66748">
        <v>1.9</v>
      </c>
      <c r="D66748" s="1" t="s">
        <v>124026</v>
      </c>
    </row>
    <row r="66749" spans="1:4" x14ac:dyDescent="0.3">
      <c r="A66749" s="3">
        <v>45472.520636574074</v>
      </c>
      <c r="B66749">
        <v>5</v>
      </c>
      <c r="C66749">
        <v>1.7889999999999999</v>
      </c>
      <c r="D66749" s="1" t="s">
        <v>124027</v>
      </c>
    </row>
    <row r="66750" spans="1:4" x14ac:dyDescent="0.3">
      <c r="A66750" s="3">
        <v>45472.916666666664</v>
      </c>
      <c r="B66750">
        <v>1</v>
      </c>
      <c r="C66750">
        <v>1.7150000000000001</v>
      </c>
      <c r="D66750" s="1" t="s">
        <v>124023</v>
      </c>
    </row>
    <row r="66751" spans="1:4" x14ac:dyDescent="0.3">
      <c r="A66751" s="3">
        <v>45450.415532407409</v>
      </c>
      <c r="B66751">
        <v>1</v>
      </c>
      <c r="C66751">
        <v>1.85</v>
      </c>
      <c r="D66751" s="1" t="s">
        <v>124023</v>
      </c>
    </row>
    <row r="66752" spans="1:4" x14ac:dyDescent="0.3">
      <c r="A66752" s="3">
        <v>45471.566261574073</v>
      </c>
      <c r="B66752">
        <v>5</v>
      </c>
      <c r="C66752">
        <v>1.7709999999999999</v>
      </c>
      <c r="D66752" s="1" t="s">
        <v>124027</v>
      </c>
    </row>
    <row r="66753" spans="1:4" x14ac:dyDescent="0.3">
      <c r="A66753" s="3">
        <v>45472.084027777775</v>
      </c>
      <c r="B66753">
        <v>1</v>
      </c>
      <c r="C66753">
        <v>1.6890000000000001</v>
      </c>
      <c r="D66753" s="1" t="s">
        <v>124023</v>
      </c>
    </row>
    <row r="66754" spans="1:4" x14ac:dyDescent="0.3">
      <c r="A66754" s="3">
        <v>45472.084027777775</v>
      </c>
      <c r="B66754">
        <v>3</v>
      </c>
      <c r="C66754">
        <v>0.84899999999999998</v>
      </c>
      <c r="D66754" s="1" t="s">
        <v>124025</v>
      </c>
    </row>
    <row r="66755" spans="1:4" x14ac:dyDescent="0.3">
      <c r="A66755" s="3">
        <v>45472.084027777775</v>
      </c>
      <c r="B66755">
        <v>1</v>
      </c>
      <c r="C66755">
        <v>1.6990000000000001</v>
      </c>
      <c r="D66755" s="1" t="s">
        <v>124023</v>
      </c>
    </row>
    <row r="66756" spans="1:4" x14ac:dyDescent="0.3">
      <c r="A66756" s="3">
        <v>45463.793773148151</v>
      </c>
      <c r="B66756">
        <v>6</v>
      </c>
      <c r="C66756">
        <v>1.9590000000000001</v>
      </c>
      <c r="D66756" s="1" t="s">
        <v>124028</v>
      </c>
    </row>
    <row r="66757" spans="1:4" x14ac:dyDescent="0.3">
      <c r="A66757" s="3">
        <v>45468.333333333336</v>
      </c>
      <c r="B66757">
        <v>2</v>
      </c>
      <c r="C66757">
        <v>1.849</v>
      </c>
      <c r="D66757" s="1" t="s">
        <v>124026</v>
      </c>
    </row>
    <row r="66758" spans="1:4" x14ac:dyDescent="0.3">
      <c r="A66758" s="3">
        <v>45470.833333333336</v>
      </c>
      <c r="B66758">
        <v>5</v>
      </c>
      <c r="C66758">
        <v>1.859</v>
      </c>
      <c r="D66758" s="1" t="s">
        <v>124027</v>
      </c>
    </row>
    <row r="66759" spans="1:4" x14ac:dyDescent="0.3">
      <c r="A66759" s="3">
        <v>45463.505023148151</v>
      </c>
      <c r="B66759">
        <v>1</v>
      </c>
      <c r="C66759">
        <v>1.7390000000000001</v>
      </c>
      <c r="D66759" s="1" t="s">
        <v>124023</v>
      </c>
    </row>
    <row r="66760" spans="1:4" x14ac:dyDescent="0.3">
      <c r="A66760" s="3">
        <v>45472.470925925925</v>
      </c>
      <c r="B66760">
        <v>3</v>
      </c>
      <c r="C66760">
        <v>0.79300000000000004</v>
      </c>
      <c r="D66760" s="1" t="s">
        <v>124025</v>
      </c>
    </row>
    <row r="66761" spans="1:4" x14ac:dyDescent="0.3">
      <c r="A66761" s="3"/>
      <c r="D66761" s="1" t="s">
        <v>6</v>
      </c>
    </row>
    <row r="66762" spans="1:4" x14ac:dyDescent="0.3">
      <c r="A66762" s="3">
        <v>45472.333333333336</v>
      </c>
      <c r="B66762">
        <v>4</v>
      </c>
      <c r="C66762">
        <v>0.999</v>
      </c>
      <c r="D66762" s="1" t="s">
        <v>124024</v>
      </c>
    </row>
    <row r="66763" spans="1:4" x14ac:dyDescent="0.3">
      <c r="A66763" s="3">
        <v>45467.475462962961</v>
      </c>
      <c r="B66763">
        <v>5</v>
      </c>
      <c r="C66763">
        <v>1.7889999999999999</v>
      </c>
      <c r="D66763" s="1" t="s">
        <v>124027</v>
      </c>
    </row>
    <row r="66764" spans="1:4" x14ac:dyDescent="0.3">
      <c r="A66764" s="3">
        <v>45472.446527777778</v>
      </c>
      <c r="B66764">
        <v>4</v>
      </c>
      <c r="C66764">
        <v>0.96699999999999997</v>
      </c>
      <c r="D66764" s="1" t="s">
        <v>124024</v>
      </c>
    </row>
    <row r="66765" spans="1:4" x14ac:dyDescent="0.3">
      <c r="A66765" s="3">
        <v>45463.444513888891</v>
      </c>
      <c r="B66765">
        <v>5</v>
      </c>
      <c r="C66765">
        <v>1.7689999999999999</v>
      </c>
      <c r="D66765" s="1" t="s">
        <v>124027</v>
      </c>
    </row>
    <row r="66766" spans="1:4" x14ac:dyDescent="0.3">
      <c r="A66766" s="3">
        <v>45472.385682870372</v>
      </c>
      <c r="B66766">
        <v>1</v>
      </c>
      <c r="C66766">
        <v>1.8149999999999999</v>
      </c>
      <c r="D66766" s="1" t="s">
        <v>124023</v>
      </c>
    </row>
    <row r="66767" spans="1:4" x14ac:dyDescent="0.3">
      <c r="A66767" s="3">
        <v>45471.424155092594</v>
      </c>
      <c r="B66767">
        <v>5</v>
      </c>
      <c r="C66767">
        <v>1.77</v>
      </c>
      <c r="D66767" s="1" t="s">
        <v>124027</v>
      </c>
    </row>
    <row r="66768" spans="1:4" x14ac:dyDescent="0.3">
      <c r="A66768" s="3">
        <v>45468.469074074077</v>
      </c>
      <c r="B66768">
        <v>1</v>
      </c>
      <c r="C66768">
        <v>1.7030000000000001</v>
      </c>
      <c r="D66768" s="1" t="s">
        <v>124023</v>
      </c>
    </row>
    <row r="66769" spans="1:4" x14ac:dyDescent="0.3">
      <c r="A66769" s="3">
        <v>45450.460914351854</v>
      </c>
      <c r="B66769">
        <v>3</v>
      </c>
      <c r="C66769">
        <v>0.79800000000000004</v>
      </c>
      <c r="D66769" s="1" t="s">
        <v>124025</v>
      </c>
    </row>
    <row r="66770" spans="1:4" x14ac:dyDescent="0.3">
      <c r="A66770" s="3">
        <v>45464.583993055552</v>
      </c>
      <c r="B66770">
        <v>2</v>
      </c>
      <c r="C66770">
        <v>1.8149999999999999</v>
      </c>
      <c r="D66770" s="1" t="s">
        <v>124026</v>
      </c>
    </row>
    <row r="66771" spans="1:4" x14ac:dyDescent="0.3">
      <c r="A66771" s="3">
        <v>45454.439479166664</v>
      </c>
      <c r="B66771">
        <v>3</v>
      </c>
      <c r="C66771">
        <v>0.79500000000000004</v>
      </c>
      <c r="D66771" s="1" t="s">
        <v>124025</v>
      </c>
    </row>
    <row r="66772" spans="1:4" x14ac:dyDescent="0.3">
      <c r="A66772" s="3"/>
      <c r="D66772" s="1" t="s">
        <v>6</v>
      </c>
    </row>
    <row r="66773" spans="1:4" x14ac:dyDescent="0.3">
      <c r="A66773" s="3">
        <v>45472.607638888891</v>
      </c>
      <c r="B66773">
        <v>6</v>
      </c>
      <c r="C66773">
        <v>1.919</v>
      </c>
      <c r="D66773" s="1" t="s">
        <v>124028</v>
      </c>
    </row>
    <row r="66774" spans="1:4" x14ac:dyDescent="0.3">
      <c r="A66774" s="3">
        <v>45467.697916666664</v>
      </c>
      <c r="B66774">
        <v>6</v>
      </c>
      <c r="C66774">
        <v>1.909</v>
      </c>
      <c r="D66774" s="1" t="s">
        <v>124028</v>
      </c>
    </row>
    <row r="66775" spans="1:4" x14ac:dyDescent="0.3">
      <c r="A66775" s="3">
        <v>45470.418541666666</v>
      </c>
      <c r="B66775">
        <v>5</v>
      </c>
      <c r="C66775">
        <v>1.7949999999999999</v>
      </c>
      <c r="D66775" s="1" t="s">
        <v>124027</v>
      </c>
    </row>
    <row r="66776" spans="1:4" x14ac:dyDescent="0.3">
      <c r="A66776" s="3"/>
      <c r="D66776" s="1" t="s">
        <v>6</v>
      </c>
    </row>
    <row r="66777" spans="1:4" x14ac:dyDescent="0.3">
      <c r="A66777" s="3">
        <v>45463.489791666667</v>
      </c>
      <c r="B66777">
        <v>3</v>
      </c>
      <c r="C66777">
        <v>0.78300000000000003</v>
      </c>
      <c r="D66777" s="1" t="s">
        <v>124025</v>
      </c>
    </row>
    <row r="66778" spans="1:4" x14ac:dyDescent="0.3">
      <c r="A66778" s="3">
        <v>45467.803773148145</v>
      </c>
      <c r="B66778">
        <v>3</v>
      </c>
      <c r="C66778">
        <v>0.79800000000000004</v>
      </c>
      <c r="D66778" s="1" t="s">
        <v>124025</v>
      </c>
    </row>
    <row r="66779" spans="1:4" x14ac:dyDescent="0.3">
      <c r="A66779" s="3">
        <v>45467.803773148145</v>
      </c>
      <c r="B66779">
        <v>3</v>
      </c>
      <c r="C66779">
        <v>0.79800000000000004</v>
      </c>
      <c r="D66779" s="1" t="s">
        <v>124025</v>
      </c>
    </row>
    <row r="66780" spans="1:4" x14ac:dyDescent="0.3">
      <c r="A66780" s="3">
        <v>45468.465231481481</v>
      </c>
      <c r="B66780">
        <v>6</v>
      </c>
      <c r="C66780">
        <v>1.99</v>
      </c>
      <c r="D66780" s="1" t="s">
        <v>124028</v>
      </c>
    </row>
    <row r="66781" spans="1:4" x14ac:dyDescent="0.3">
      <c r="A66781" s="3">
        <v>45469.429016203707</v>
      </c>
      <c r="B66781">
        <v>6</v>
      </c>
      <c r="C66781">
        <v>1.869</v>
      </c>
      <c r="D66781" s="1" t="s">
        <v>124028</v>
      </c>
    </row>
    <row r="66782" spans="1:4" x14ac:dyDescent="0.3">
      <c r="A66782" s="3">
        <v>45471.387013888889</v>
      </c>
      <c r="B66782">
        <v>5</v>
      </c>
      <c r="C66782">
        <v>1.9079999999999999</v>
      </c>
      <c r="D66782" s="1" t="s">
        <v>124027</v>
      </c>
    </row>
    <row r="66783" spans="1:4" x14ac:dyDescent="0.3">
      <c r="A66783" s="3">
        <v>45471.387025462966</v>
      </c>
      <c r="B66783">
        <v>6</v>
      </c>
      <c r="C66783">
        <v>1.9990000000000001</v>
      </c>
      <c r="D66783" s="1" t="s">
        <v>124028</v>
      </c>
    </row>
    <row r="66784" spans="1:4" x14ac:dyDescent="0.3">
      <c r="A66784" s="3">
        <v>45472.084027777775</v>
      </c>
      <c r="B66784">
        <v>3</v>
      </c>
      <c r="C66784">
        <v>0.84899999999999998</v>
      </c>
      <c r="D66784" s="1" t="s">
        <v>124025</v>
      </c>
    </row>
    <row r="66785" spans="1:4" x14ac:dyDescent="0.3">
      <c r="A66785" s="3">
        <v>45464.458958333336</v>
      </c>
      <c r="B66785">
        <v>1</v>
      </c>
      <c r="C66785">
        <v>1.6890000000000001</v>
      </c>
      <c r="D66785" s="1" t="s">
        <v>124023</v>
      </c>
    </row>
    <row r="66786" spans="1:4" x14ac:dyDescent="0.3">
      <c r="A66786" s="3">
        <v>45456.547476851854</v>
      </c>
      <c r="B66786">
        <v>3</v>
      </c>
      <c r="C66786">
        <v>0.85899999999999999</v>
      </c>
      <c r="D66786" s="1" t="s">
        <v>124025</v>
      </c>
    </row>
    <row r="66787" spans="1:4" x14ac:dyDescent="0.3">
      <c r="A66787" s="3">
        <v>45457.571342592593</v>
      </c>
      <c r="B66787">
        <v>5</v>
      </c>
      <c r="C66787">
        <v>1.7589999999999999</v>
      </c>
      <c r="D66787" s="1" t="s">
        <v>124027</v>
      </c>
    </row>
    <row r="66788" spans="1:4" x14ac:dyDescent="0.3">
      <c r="A66788" s="3">
        <v>45453.545324074075</v>
      </c>
      <c r="B66788">
        <v>3</v>
      </c>
      <c r="C66788">
        <v>0.91</v>
      </c>
      <c r="D66788" s="1" t="s">
        <v>124025</v>
      </c>
    </row>
    <row r="66789" spans="1:4" x14ac:dyDescent="0.3">
      <c r="A66789" s="3">
        <v>45469.486527777779</v>
      </c>
      <c r="B66789">
        <v>1</v>
      </c>
      <c r="C66789">
        <v>1.694</v>
      </c>
      <c r="D66789" s="1" t="s">
        <v>124023</v>
      </c>
    </row>
    <row r="66790" spans="1:4" x14ac:dyDescent="0.3">
      <c r="A66790" s="3">
        <v>45471.479166666664</v>
      </c>
      <c r="B66790">
        <v>5</v>
      </c>
      <c r="C66790">
        <v>2.222</v>
      </c>
      <c r="D66790" s="1" t="s">
        <v>124027</v>
      </c>
    </row>
    <row r="66791" spans="1:4" x14ac:dyDescent="0.3">
      <c r="A66791" s="3">
        <v>45470.54546296296</v>
      </c>
      <c r="B66791">
        <v>1</v>
      </c>
      <c r="C66791">
        <v>1.73</v>
      </c>
      <c r="D66791" s="1" t="s">
        <v>124023</v>
      </c>
    </row>
    <row r="66792" spans="1:4" x14ac:dyDescent="0.3">
      <c r="A66792" s="3">
        <v>45472.084027777775</v>
      </c>
      <c r="B66792">
        <v>6</v>
      </c>
      <c r="C66792">
        <v>1.8720000000000001</v>
      </c>
      <c r="D66792" s="1" t="s">
        <v>124028</v>
      </c>
    </row>
    <row r="66793" spans="1:4" x14ac:dyDescent="0.3">
      <c r="A66793" s="3">
        <v>45472.496446759258</v>
      </c>
      <c r="B66793">
        <v>1</v>
      </c>
      <c r="C66793">
        <v>1.7669999999999999</v>
      </c>
      <c r="D66793" s="1" t="s">
        <v>124023</v>
      </c>
    </row>
    <row r="66794" spans="1:4" x14ac:dyDescent="0.3">
      <c r="A66794" s="3">
        <v>45470.971076388887</v>
      </c>
      <c r="B66794">
        <v>1</v>
      </c>
      <c r="C66794">
        <v>1.7090000000000001</v>
      </c>
      <c r="D66794" s="1" t="s">
        <v>124023</v>
      </c>
    </row>
    <row r="66795" spans="1:4" x14ac:dyDescent="0.3">
      <c r="A66795" s="3">
        <v>45469.391423611109</v>
      </c>
      <c r="B66795">
        <v>1</v>
      </c>
      <c r="C66795">
        <v>1.665</v>
      </c>
      <c r="D66795" s="1" t="s">
        <v>124023</v>
      </c>
    </row>
    <row r="66796" spans="1:4" x14ac:dyDescent="0.3">
      <c r="A66796" s="3">
        <v>45472.404016203705</v>
      </c>
      <c r="B66796">
        <v>5</v>
      </c>
      <c r="C66796">
        <v>1.7470000000000001</v>
      </c>
      <c r="D66796" s="1" t="s">
        <v>124027</v>
      </c>
    </row>
    <row r="66797" spans="1:4" x14ac:dyDescent="0.3">
      <c r="A66797" s="3">
        <v>45469.436400462961</v>
      </c>
      <c r="B66797">
        <v>5</v>
      </c>
      <c r="C66797">
        <v>1.99</v>
      </c>
      <c r="D66797" s="1" t="s">
        <v>124027</v>
      </c>
    </row>
    <row r="66798" spans="1:4" x14ac:dyDescent="0.3">
      <c r="A66798" s="3">
        <v>45465.480914351851</v>
      </c>
      <c r="B66798">
        <v>4</v>
      </c>
      <c r="C66798">
        <v>0.87</v>
      </c>
      <c r="D66798" s="1" t="s">
        <v>124024</v>
      </c>
    </row>
    <row r="66799" spans="1:4" x14ac:dyDescent="0.3">
      <c r="A66799" s="3">
        <v>45472.361805555556</v>
      </c>
      <c r="B66799">
        <v>6</v>
      </c>
      <c r="C66799">
        <v>1.9159999999999999</v>
      </c>
      <c r="D66799" s="1" t="s">
        <v>124028</v>
      </c>
    </row>
    <row r="66800" spans="1:4" x14ac:dyDescent="0.3">
      <c r="A66800" s="3">
        <v>45472.084027777775</v>
      </c>
      <c r="B66800">
        <v>1</v>
      </c>
      <c r="C66800">
        <v>1.704</v>
      </c>
      <c r="D66800" s="1" t="s">
        <v>124023</v>
      </c>
    </row>
    <row r="66801" spans="1:4" x14ac:dyDescent="0.3">
      <c r="A66801" s="3">
        <v>45472.084027777775</v>
      </c>
      <c r="B66801">
        <v>5</v>
      </c>
      <c r="C66801">
        <v>1.796</v>
      </c>
      <c r="D66801" s="1" t="s">
        <v>124027</v>
      </c>
    </row>
    <row r="66802" spans="1:4" x14ac:dyDescent="0.3">
      <c r="A66802" s="3"/>
      <c r="D66802" s="1" t="s">
        <v>6</v>
      </c>
    </row>
    <row r="66803" spans="1:4" x14ac:dyDescent="0.3">
      <c r="A66803" s="3"/>
      <c r="D66803" s="1" t="s">
        <v>6</v>
      </c>
    </row>
    <row r="66804" spans="1:4" x14ac:dyDescent="0.3">
      <c r="A66804" s="3">
        <v>45470.684108796297</v>
      </c>
      <c r="B66804">
        <v>5</v>
      </c>
      <c r="C66804">
        <v>1.823</v>
      </c>
      <c r="D66804" s="1" t="s">
        <v>124027</v>
      </c>
    </row>
    <row r="66805" spans="1:4" x14ac:dyDescent="0.3">
      <c r="A66805" s="3">
        <v>45472.084027777775</v>
      </c>
      <c r="B66805">
        <v>3</v>
      </c>
      <c r="C66805">
        <v>0.84899999999999998</v>
      </c>
      <c r="D66805" s="1" t="s">
        <v>124025</v>
      </c>
    </row>
    <row r="66806" spans="1:4" x14ac:dyDescent="0.3">
      <c r="A66806" s="3">
        <v>45472.084027777775</v>
      </c>
      <c r="B66806">
        <v>1</v>
      </c>
      <c r="C66806">
        <v>1.8149999999999999</v>
      </c>
      <c r="D66806" s="1" t="s">
        <v>124023</v>
      </c>
    </row>
    <row r="66807" spans="1:4" x14ac:dyDescent="0.3">
      <c r="A66807" s="3">
        <v>45472.084027777775</v>
      </c>
      <c r="B66807">
        <v>5</v>
      </c>
      <c r="C66807">
        <v>1.7989999999999999</v>
      </c>
      <c r="D66807" s="1" t="s">
        <v>124027</v>
      </c>
    </row>
    <row r="66808" spans="1:4" x14ac:dyDescent="0.3">
      <c r="A66808" s="3">
        <v>45472.084027777775</v>
      </c>
      <c r="B66808">
        <v>1</v>
      </c>
      <c r="C66808">
        <v>1.704</v>
      </c>
      <c r="D66808" s="1" t="s">
        <v>124023</v>
      </c>
    </row>
    <row r="66809" spans="1:4" x14ac:dyDescent="0.3">
      <c r="A66809" s="3">
        <v>45472.084027777775</v>
      </c>
      <c r="B66809">
        <v>5</v>
      </c>
      <c r="C66809">
        <v>1.796</v>
      </c>
      <c r="D66809" s="1" t="s">
        <v>124027</v>
      </c>
    </row>
    <row r="66810" spans="1:4" x14ac:dyDescent="0.3">
      <c r="A66810" s="3">
        <v>45472.979166666664</v>
      </c>
      <c r="B66810">
        <v>5</v>
      </c>
      <c r="C66810">
        <v>1.929</v>
      </c>
      <c r="D66810" s="1" t="s">
        <v>124027</v>
      </c>
    </row>
    <row r="66811" spans="1:4" x14ac:dyDescent="0.3">
      <c r="A66811" s="3">
        <v>45472.979166666664</v>
      </c>
      <c r="B66811">
        <v>6</v>
      </c>
      <c r="C66811">
        <v>1.9990000000000001</v>
      </c>
      <c r="D66811" s="1" t="s">
        <v>124028</v>
      </c>
    </row>
    <row r="66812" spans="1:4" x14ac:dyDescent="0.3">
      <c r="A66812" s="3">
        <v>45469.382407407407</v>
      </c>
      <c r="B66812">
        <v>2</v>
      </c>
      <c r="C66812">
        <v>1.841</v>
      </c>
      <c r="D66812" s="1" t="s">
        <v>124026</v>
      </c>
    </row>
    <row r="66813" spans="1:4" x14ac:dyDescent="0.3">
      <c r="A66813" s="3">
        <v>45461.34752314815</v>
      </c>
      <c r="B66813">
        <v>6</v>
      </c>
      <c r="C66813">
        <v>1.988</v>
      </c>
      <c r="D66813" s="1" t="s">
        <v>124028</v>
      </c>
    </row>
    <row r="66814" spans="1:4" x14ac:dyDescent="0.3">
      <c r="A66814" s="3">
        <v>45436.725138888891</v>
      </c>
      <c r="B66814">
        <v>1</v>
      </c>
      <c r="C66814">
        <v>1.72</v>
      </c>
      <c r="D66814" s="1" t="s">
        <v>124023</v>
      </c>
    </row>
    <row r="66815" spans="1:4" x14ac:dyDescent="0.3">
      <c r="A66815" s="3">
        <v>45467.459374999999</v>
      </c>
      <c r="B66815">
        <v>1</v>
      </c>
      <c r="C66815">
        <v>1.7390000000000001</v>
      </c>
      <c r="D66815" s="1" t="s">
        <v>124023</v>
      </c>
    </row>
    <row r="66816" spans="1:4" x14ac:dyDescent="0.3">
      <c r="A66816" s="3">
        <v>45470.666666666664</v>
      </c>
      <c r="B66816">
        <v>1</v>
      </c>
      <c r="C66816">
        <v>1.819</v>
      </c>
      <c r="D66816" s="1" t="s">
        <v>124023</v>
      </c>
    </row>
    <row r="66817" spans="1:4" x14ac:dyDescent="0.3">
      <c r="A66817" s="3">
        <v>45461.475381944445</v>
      </c>
      <c r="B66817">
        <v>3</v>
      </c>
      <c r="C66817">
        <v>0.84899999999999998</v>
      </c>
      <c r="D66817" s="1" t="s">
        <v>124025</v>
      </c>
    </row>
    <row r="66818" spans="1:4" x14ac:dyDescent="0.3">
      <c r="A66818" s="3">
        <v>45471.479166666664</v>
      </c>
      <c r="B66818">
        <v>6</v>
      </c>
      <c r="C66818">
        <v>2.3559999999999999</v>
      </c>
      <c r="D66818" s="1" t="s">
        <v>124028</v>
      </c>
    </row>
    <row r="66819" spans="1:4" x14ac:dyDescent="0.3">
      <c r="A66819" s="3">
        <v>45470.430717592593</v>
      </c>
      <c r="B66819">
        <v>6</v>
      </c>
      <c r="C66819">
        <v>1.99</v>
      </c>
      <c r="D66819" s="1" t="s">
        <v>124028</v>
      </c>
    </row>
    <row r="66820" spans="1:4" x14ac:dyDescent="0.3">
      <c r="A66820" s="3">
        <v>45471.483587962961</v>
      </c>
      <c r="B66820">
        <v>6</v>
      </c>
      <c r="C66820">
        <v>1.962</v>
      </c>
      <c r="D66820" s="1" t="s">
        <v>124028</v>
      </c>
    </row>
    <row r="66821" spans="1:4" x14ac:dyDescent="0.3">
      <c r="A66821" s="3">
        <v>45471.361111111109</v>
      </c>
      <c r="B66821">
        <v>6</v>
      </c>
      <c r="C66821">
        <v>1.8959999999999999</v>
      </c>
      <c r="D66821" s="1" t="s">
        <v>124028</v>
      </c>
    </row>
    <row r="66822" spans="1:4" x14ac:dyDescent="0.3">
      <c r="A66822" s="3">
        <v>45471.607152777775</v>
      </c>
      <c r="B66822">
        <v>6</v>
      </c>
      <c r="C66822">
        <v>1.889</v>
      </c>
      <c r="D66822" s="1" t="s">
        <v>124028</v>
      </c>
    </row>
    <row r="66823" spans="1:4" x14ac:dyDescent="0.3">
      <c r="A66823" s="3">
        <v>45471.428414351853</v>
      </c>
      <c r="B66823">
        <v>1</v>
      </c>
      <c r="C66823">
        <v>1.68</v>
      </c>
      <c r="D66823" s="1" t="s">
        <v>124023</v>
      </c>
    </row>
    <row r="66824" spans="1:4" x14ac:dyDescent="0.3">
      <c r="A66824" s="3">
        <v>45467.434247685182</v>
      </c>
      <c r="B66824">
        <v>6</v>
      </c>
      <c r="C66824">
        <v>1.869</v>
      </c>
      <c r="D66824" s="1" t="s">
        <v>124028</v>
      </c>
    </row>
    <row r="66825" spans="1:4" x14ac:dyDescent="0.3">
      <c r="A66825" s="3">
        <v>45471.26871527778</v>
      </c>
      <c r="B66825">
        <v>2</v>
      </c>
      <c r="C66825">
        <v>1.8089999999999999</v>
      </c>
      <c r="D66825" s="1" t="s">
        <v>124026</v>
      </c>
    </row>
    <row r="66826" spans="1:4" x14ac:dyDescent="0.3">
      <c r="A66826" s="3">
        <v>45461.496782407405</v>
      </c>
      <c r="B66826">
        <v>6</v>
      </c>
      <c r="C66826">
        <v>1.9690000000000001</v>
      </c>
      <c r="D66826" s="1" t="s">
        <v>124028</v>
      </c>
    </row>
    <row r="66827" spans="1:4" x14ac:dyDescent="0.3">
      <c r="A66827" s="3">
        <v>45470.492673611108</v>
      </c>
      <c r="B66827">
        <v>1</v>
      </c>
      <c r="C66827">
        <v>1.7030000000000001</v>
      </c>
      <c r="D66827" s="1" t="s">
        <v>124023</v>
      </c>
    </row>
    <row r="66828" spans="1:4" x14ac:dyDescent="0.3">
      <c r="A66828" s="3">
        <v>45470.666666666664</v>
      </c>
      <c r="B66828">
        <v>3</v>
      </c>
      <c r="C66828">
        <v>0.96</v>
      </c>
      <c r="D66828" s="1" t="s">
        <v>124025</v>
      </c>
    </row>
    <row r="66829" spans="1:4" x14ac:dyDescent="0.3">
      <c r="A66829" s="3">
        <v>45472.084027777775</v>
      </c>
      <c r="B66829">
        <v>1</v>
      </c>
      <c r="C66829">
        <v>1.6990000000000001</v>
      </c>
      <c r="D66829" s="1" t="s">
        <v>124023</v>
      </c>
    </row>
    <row r="66830" spans="1:4" x14ac:dyDescent="0.3">
      <c r="A66830" s="3">
        <v>45472.084027777775</v>
      </c>
      <c r="B66830">
        <v>5</v>
      </c>
      <c r="C66830">
        <v>1.7989999999999999</v>
      </c>
      <c r="D66830" s="1" t="s">
        <v>124027</v>
      </c>
    </row>
    <row r="66831" spans="1:4" x14ac:dyDescent="0.3">
      <c r="A66831" s="3">
        <v>45470.436840277776</v>
      </c>
      <c r="B66831">
        <v>1</v>
      </c>
      <c r="C66831">
        <v>1.696</v>
      </c>
      <c r="D66831" s="1" t="s">
        <v>124023</v>
      </c>
    </row>
    <row r="66832" spans="1:4" x14ac:dyDescent="0.3">
      <c r="A66832" s="3">
        <v>45470.875347222223</v>
      </c>
      <c r="B66832">
        <v>5</v>
      </c>
      <c r="C66832">
        <v>1.819</v>
      </c>
      <c r="D66832" s="1" t="s">
        <v>124027</v>
      </c>
    </row>
    <row r="66833" spans="1:4" x14ac:dyDescent="0.3">
      <c r="A66833" s="3">
        <v>45470.875057870369</v>
      </c>
      <c r="B66833">
        <v>6</v>
      </c>
      <c r="C66833">
        <v>1.9390000000000001</v>
      </c>
      <c r="D66833" s="1" t="s">
        <v>124028</v>
      </c>
    </row>
    <row r="66834" spans="1:4" x14ac:dyDescent="0.3">
      <c r="A66834" s="3">
        <v>45472.458333333336</v>
      </c>
      <c r="B66834">
        <v>1</v>
      </c>
      <c r="C66834">
        <v>1.6990000000000001</v>
      </c>
      <c r="D66834" s="1" t="s">
        <v>124023</v>
      </c>
    </row>
    <row r="66835" spans="1:4" x14ac:dyDescent="0.3">
      <c r="A66835" s="3">
        <v>45472.458333333336</v>
      </c>
      <c r="B66835">
        <v>4</v>
      </c>
      <c r="C66835">
        <v>1.0640000000000001</v>
      </c>
      <c r="D66835" s="1" t="s">
        <v>124024</v>
      </c>
    </row>
    <row r="66836" spans="1:4" x14ac:dyDescent="0.3">
      <c r="A66836" s="3">
        <v>45472.458333333336</v>
      </c>
      <c r="B66836">
        <v>6</v>
      </c>
      <c r="C66836">
        <v>1.99</v>
      </c>
      <c r="D66836" s="1" t="s">
        <v>124028</v>
      </c>
    </row>
    <row r="66837" spans="1:4" x14ac:dyDescent="0.3">
      <c r="A66837" s="3">
        <v>45471.577824074076</v>
      </c>
      <c r="B66837">
        <v>5</v>
      </c>
      <c r="C66837">
        <v>1.7749999999999999</v>
      </c>
      <c r="D66837" s="1" t="s">
        <v>124027</v>
      </c>
    </row>
    <row r="66838" spans="1:4" x14ac:dyDescent="0.3">
      <c r="A66838" s="3">
        <v>45470.828472222223</v>
      </c>
      <c r="B66838">
        <v>6</v>
      </c>
      <c r="C66838">
        <v>1.9390000000000001</v>
      </c>
      <c r="D66838" s="1" t="s">
        <v>124028</v>
      </c>
    </row>
    <row r="66839" spans="1:4" x14ac:dyDescent="0.3">
      <c r="A66839" s="3">
        <v>45465.455208333333</v>
      </c>
      <c r="B66839">
        <v>5</v>
      </c>
      <c r="C66839">
        <v>1.7889999999999999</v>
      </c>
      <c r="D66839" s="1" t="s">
        <v>124027</v>
      </c>
    </row>
    <row r="66840" spans="1:4" x14ac:dyDescent="0.3">
      <c r="A66840" s="3">
        <v>45465.427199074074</v>
      </c>
      <c r="B66840">
        <v>1</v>
      </c>
      <c r="C66840">
        <v>1.6850000000000001</v>
      </c>
      <c r="D66840" s="1" t="s">
        <v>124023</v>
      </c>
    </row>
    <row r="66841" spans="1:4" x14ac:dyDescent="0.3">
      <c r="A66841" s="3">
        <v>45465.427199074074</v>
      </c>
      <c r="B66841">
        <v>6</v>
      </c>
      <c r="C66841">
        <v>1.899</v>
      </c>
      <c r="D66841" s="1" t="s">
        <v>124028</v>
      </c>
    </row>
    <row r="66842" spans="1:4" x14ac:dyDescent="0.3">
      <c r="A66842" s="3">
        <v>45446.554259259261</v>
      </c>
      <c r="B66842">
        <v>6</v>
      </c>
      <c r="C66842">
        <v>1.889</v>
      </c>
      <c r="D66842" s="1" t="s">
        <v>124028</v>
      </c>
    </row>
    <row r="66843" spans="1:4" x14ac:dyDescent="0.3">
      <c r="A66843" s="3">
        <v>45472.48505787037</v>
      </c>
      <c r="B66843">
        <v>5</v>
      </c>
      <c r="C66843">
        <v>1.7909999999999999</v>
      </c>
      <c r="D66843" s="1" t="s">
        <v>124027</v>
      </c>
    </row>
    <row r="66844" spans="1:4" x14ac:dyDescent="0.3">
      <c r="A66844" s="3">
        <v>45469.471388888887</v>
      </c>
      <c r="B66844">
        <v>2</v>
      </c>
      <c r="C66844">
        <v>1.8320000000000001</v>
      </c>
      <c r="D66844" s="1" t="s">
        <v>124026</v>
      </c>
    </row>
    <row r="66845" spans="1:4" x14ac:dyDescent="0.3">
      <c r="A66845" s="3">
        <v>45469.435104166667</v>
      </c>
      <c r="B66845">
        <v>6</v>
      </c>
      <c r="C66845">
        <v>1.889</v>
      </c>
      <c r="D66845" s="1" t="s">
        <v>124028</v>
      </c>
    </row>
    <row r="66846" spans="1:4" x14ac:dyDescent="0.3">
      <c r="A66846" s="3">
        <v>45471.424976851849</v>
      </c>
      <c r="B66846">
        <v>6</v>
      </c>
      <c r="C66846">
        <v>1.899</v>
      </c>
      <c r="D66846" s="1" t="s">
        <v>124028</v>
      </c>
    </row>
    <row r="66847" spans="1:4" x14ac:dyDescent="0.3">
      <c r="A66847" s="3">
        <v>45472.448831018519</v>
      </c>
      <c r="B66847">
        <v>6</v>
      </c>
      <c r="C66847">
        <v>1.855</v>
      </c>
      <c r="D66847" s="1" t="s">
        <v>124028</v>
      </c>
    </row>
    <row r="66848" spans="1:4" x14ac:dyDescent="0.3">
      <c r="A66848" s="3">
        <v>45470.618668981479</v>
      </c>
      <c r="B66848">
        <v>6</v>
      </c>
      <c r="C66848">
        <v>1.909</v>
      </c>
      <c r="D66848" s="1" t="s">
        <v>124028</v>
      </c>
    </row>
    <row r="66849" spans="1:4" x14ac:dyDescent="0.3">
      <c r="A66849" s="3">
        <v>45468.522881944446</v>
      </c>
      <c r="B66849">
        <v>5</v>
      </c>
      <c r="C66849">
        <v>1.7989999999999999</v>
      </c>
      <c r="D66849" s="1" t="s">
        <v>124027</v>
      </c>
    </row>
    <row r="66850" spans="1:4" x14ac:dyDescent="0.3">
      <c r="A66850" s="3">
        <v>45447.430335648147</v>
      </c>
      <c r="B66850">
        <v>3</v>
      </c>
      <c r="C66850">
        <v>0.79800000000000004</v>
      </c>
      <c r="D66850" s="1" t="s">
        <v>124025</v>
      </c>
    </row>
    <row r="66851" spans="1:4" x14ac:dyDescent="0.3">
      <c r="A66851" s="3">
        <v>45468.552557870367</v>
      </c>
      <c r="B66851">
        <v>5</v>
      </c>
      <c r="C66851">
        <v>1.758</v>
      </c>
      <c r="D66851" s="1" t="s">
        <v>124027</v>
      </c>
    </row>
    <row r="66852" spans="1:4" x14ac:dyDescent="0.3">
      <c r="A66852" s="3">
        <v>45472.084027777775</v>
      </c>
      <c r="B66852">
        <v>6</v>
      </c>
      <c r="C66852">
        <v>1.873</v>
      </c>
      <c r="D66852" s="1" t="s">
        <v>124028</v>
      </c>
    </row>
    <row r="66853" spans="1:4" x14ac:dyDescent="0.3">
      <c r="A66853" s="3">
        <v>45468.476770833331</v>
      </c>
      <c r="B66853">
        <v>5</v>
      </c>
      <c r="C66853">
        <v>1.7789999999999999</v>
      </c>
      <c r="D66853" s="1" t="s">
        <v>124027</v>
      </c>
    </row>
    <row r="66854" spans="1:4" x14ac:dyDescent="0.3">
      <c r="A66854" s="3">
        <v>45464.935914351852</v>
      </c>
      <c r="B66854">
        <v>5</v>
      </c>
      <c r="C66854">
        <v>1.855</v>
      </c>
      <c r="D66854" s="1" t="s">
        <v>124027</v>
      </c>
    </row>
    <row r="66855" spans="1:4" x14ac:dyDescent="0.3">
      <c r="A66855" s="3">
        <v>45470.489733796298</v>
      </c>
      <c r="B66855">
        <v>5</v>
      </c>
      <c r="C66855">
        <v>1.7689999999999999</v>
      </c>
      <c r="D66855" s="1" t="s">
        <v>124027</v>
      </c>
    </row>
    <row r="66856" spans="1:4" x14ac:dyDescent="0.3">
      <c r="A66856" s="3">
        <v>45472.458333333336</v>
      </c>
      <c r="B66856">
        <v>3</v>
      </c>
      <c r="C66856">
        <v>0.999</v>
      </c>
      <c r="D66856" s="1" t="s">
        <v>124025</v>
      </c>
    </row>
    <row r="66857" spans="1:4" x14ac:dyDescent="0.3">
      <c r="A66857" s="3">
        <v>45472.084027777775</v>
      </c>
      <c r="B66857">
        <v>6</v>
      </c>
      <c r="C66857">
        <v>1.974</v>
      </c>
      <c r="D66857" s="1" t="s">
        <v>124028</v>
      </c>
    </row>
    <row r="66858" spans="1:4" x14ac:dyDescent="0.3">
      <c r="A66858" s="3">
        <v>45468.698645833334</v>
      </c>
      <c r="B66858">
        <v>1</v>
      </c>
      <c r="C66858">
        <v>1.819</v>
      </c>
      <c r="D66858" s="1" t="s">
        <v>124023</v>
      </c>
    </row>
    <row r="66859" spans="1:4" x14ac:dyDescent="0.3">
      <c r="A66859" s="3">
        <v>45467.458726851852</v>
      </c>
      <c r="B66859">
        <v>3</v>
      </c>
      <c r="C66859">
        <v>0.85899999999999999</v>
      </c>
      <c r="D66859" s="1" t="s">
        <v>124025</v>
      </c>
    </row>
    <row r="66860" spans="1:4" x14ac:dyDescent="0.3">
      <c r="A66860" s="3">
        <v>45471.479166666664</v>
      </c>
      <c r="B66860">
        <v>4</v>
      </c>
      <c r="C66860">
        <v>0.97399999999999998</v>
      </c>
      <c r="D66860" s="1" t="s">
        <v>124024</v>
      </c>
    </row>
    <row r="66861" spans="1:4" x14ac:dyDescent="0.3">
      <c r="A66861" s="3">
        <v>45471.479166666664</v>
      </c>
      <c r="B66861">
        <v>4</v>
      </c>
      <c r="C66861">
        <v>0.97399999999999998</v>
      </c>
      <c r="D66861" s="1" t="s">
        <v>124024</v>
      </c>
    </row>
    <row r="66862" spans="1:4" x14ac:dyDescent="0.3">
      <c r="A66862" s="3">
        <v>45471.471574074072</v>
      </c>
      <c r="B66862">
        <v>5</v>
      </c>
      <c r="C66862">
        <v>1.85</v>
      </c>
      <c r="D66862" s="1" t="s">
        <v>124027</v>
      </c>
    </row>
    <row r="66863" spans="1:4" x14ac:dyDescent="0.3">
      <c r="A66863" s="3">
        <v>45471.732754629629</v>
      </c>
      <c r="B66863">
        <v>6</v>
      </c>
      <c r="C66863">
        <v>1.885</v>
      </c>
      <c r="D66863" s="1" t="s">
        <v>124028</v>
      </c>
    </row>
    <row r="66864" spans="1:4" x14ac:dyDescent="0.3">
      <c r="A66864" s="3">
        <v>45463.679525462961</v>
      </c>
      <c r="B66864">
        <v>3</v>
      </c>
      <c r="C66864">
        <v>0.79800000000000004</v>
      </c>
      <c r="D66864" s="1" t="s">
        <v>124025</v>
      </c>
    </row>
    <row r="66865" spans="1:4" x14ac:dyDescent="0.3">
      <c r="A66865" s="3">
        <v>45463.679525462961</v>
      </c>
      <c r="B66865">
        <v>5</v>
      </c>
      <c r="C66865">
        <v>1.74</v>
      </c>
      <c r="D66865" s="1" t="s">
        <v>124027</v>
      </c>
    </row>
    <row r="66866" spans="1:4" x14ac:dyDescent="0.3">
      <c r="A66866" s="3">
        <v>45467.566493055558</v>
      </c>
      <c r="B66866">
        <v>1</v>
      </c>
      <c r="C66866">
        <v>1.782</v>
      </c>
      <c r="D66866" s="1" t="s">
        <v>124023</v>
      </c>
    </row>
    <row r="66867" spans="1:4" x14ac:dyDescent="0.3">
      <c r="A66867" s="3">
        <v>45467.566493055558</v>
      </c>
      <c r="B66867">
        <v>6</v>
      </c>
      <c r="C66867">
        <v>1.9550000000000001</v>
      </c>
      <c r="D66867" s="1" t="s">
        <v>124028</v>
      </c>
    </row>
    <row r="66868" spans="1:4" x14ac:dyDescent="0.3">
      <c r="A66868" s="3">
        <v>45464.632754629631</v>
      </c>
      <c r="B66868">
        <v>6</v>
      </c>
      <c r="C66868">
        <v>1.919</v>
      </c>
      <c r="D66868" s="1" t="s">
        <v>124028</v>
      </c>
    </row>
    <row r="66869" spans="1:4" x14ac:dyDescent="0.3">
      <c r="A66869" s="3">
        <v>45468.391979166663</v>
      </c>
      <c r="B66869">
        <v>5</v>
      </c>
      <c r="C66869">
        <v>1.7549999999999999</v>
      </c>
      <c r="D66869" s="1" t="s">
        <v>124027</v>
      </c>
    </row>
    <row r="66870" spans="1:4" x14ac:dyDescent="0.3">
      <c r="A66870" s="3">
        <v>45472.515983796293</v>
      </c>
      <c r="B66870">
        <v>5</v>
      </c>
      <c r="C66870">
        <v>1.748</v>
      </c>
      <c r="D66870" s="1" t="s">
        <v>124027</v>
      </c>
    </row>
    <row r="66871" spans="1:4" x14ac:dyDescent="0.3">
      <c r="A66871" s="3">
        <v>45470.673136574071</v>
      </c>
      <c r="B66871">
        <v>1</v>
      </c>
      <c r="C66871">
        <v>1.85</v>
      </c>
      <c r="D66871" s="1" t="s">
        <v>124023</v>
      </c>
    </row>
    <row r="66872" spans="1:4" x14ac:dyDescent="0.3">
      <c r="A66872" s="3">
        <v>45468.426076388889</v>
      </c>
      <c r="B66872">
        <v>5</v>
      </c>
      <c r="C66872">
        <v>1.7789999999999999</v>
      </c>
      <c r="D66872" s="1" t="s">
        <v>124027</v>
      </c>
    </row>
    <row r="66873" spans="1:4" x14ac:dyDescent="0.3">
      <c r="A66873" s="3">
        <v>45450.488842592589</v>
      </c>
      <c r="B66873">
        <v>6</v>
      </c>
      <c r="C66873">
        <v>1.91</v>
      </c>
      <c r="D66873" s="1" t="s">
        <v>124028</v>
      </c>
    </row>
    <row r="66874" spans="1:4" x14ac:dyDescent="0.3">
      <c r="A66874" s="3">
        <v>45470.384791666664</v>
      </c>
      <c r="B66874">
        <v>1</v>
      </c>
      <c r="C66874">
        <v>1.77</v>
      </c>
      <c r="D66874" s="1" t="s">
        <v>124023</v>
      </c>
    </row>
    <row r="66875" spans="1:4" x14ac:dyDescent="0.3">
      <c r="A66875" s="3">
        <v>45471.487245370372</v>
      </c>
      <c r="B66875">
        <v>6</v>
      </c>
      <c r="C66875">
        <v>1.99</v>
      </c>
      <c r="D66875" s="1" t="s">
        <v>124028</v>
      </c>
    </row>
    <row r="66876" spans="1:4" x14ac:dyDescent="0.3">
      <c r="A66876" s="3">
        <v>45472.084027777775</v>
      </c>
      <c r="B66876">
        <v>1</v>
      </c>
      <c r="C66876">
        <v>1.7230000000000001</v>
      </c>
      <c r="D66876" s="1" t="s">
        <v>124023</v>
      </c>
    </row>
    <row r="66877" spans="1:4" x14ac:dyDescent="0.3">
      <c r="A66877" s="3">
        <v>45467.412453703706</v>
      </c>
      <c r="B66877">
        <v>1</v>
      </c>
      <c r="C66877">
        <v>1.7290000000000001</v>
      </c>
      <c r="D66877" s="1" t="s">
        <v>124023</v>
      </c>
    </row>
    <row r="66878" spans="1:4" x14ac:dyDescent="0.3">
      <c r="A66878" s="3">
        <v>45428.499062499999</v>
      </c>
      <c r="B66878">
        <v>1</v>
      </c>
      <c r="C66878">
        <v>1.7490000000000001</v>
      </c>
      <c r="D66878" s="1" t="s">
        <v>124023</v>
      </c>
    </row>
    <row r="66879" spans="1:4" x14ac:dyDescent="0.3">
      <c r="A66879" s="3">
        <v>45472.458333333336</v>
      </c>
      <c r="B66879">
        <v>3</v>
      </c>
      <c r="C66879">
        <v>0.999</v>
      </c>
      <c r="D66879" s="1" t="s">
        <v>124025</v>
      </c>
    </row>
    <row r="66880" spans="1:4" x14ac:dyDescent="0.3">
      <c r="A66880" s="3">
        <v>45470.415798611109</v>
      </c>
      <c r="B66880">
        <v>1</v>
      </c>
      <c r="C66880">
        <v>1.6990000000000001</v>
      </c>
      <c r="D66880" s="1" t="s">
        <v>124023</v>
      </c>
    </row>
    <row r="66881" spans="1:4" x14ac:dyDescent="0.3">
      <c r="A66881" s="3">
        <v>45429.685069444444</v>
      </c>
      <c r="B66881">
        <v>6</v>
      </c>
      <c r="C66881">
        <v>1.9490000000000001</v>
      </c>
      <c r="D66881" s="1" t="s">
        <v>124028</v>
      </c>
    </row>
    <row r="66882" spans="1:4" x14ac:dyDescent="0.3">
      <c r="A66882" s="3">
        <v>45470.670358796298</v>
      </c>
      <c r="B66882">
        <v>1</v>
      </c>
      <c r="C66882">
        <v>1.7290000000000001</v>
      </c>
      <c r="D66882" s="1" t="s">
        <v>124023</v>
      </c>
    </row>
    <row r="66883" spans="1:4" x14ac:dyDescent="0.3">
      <c r="A66883" s="3">
        <v>45468.616018518522</v>
      </c>
      <c r="B66883">
        <v>6</v>
      </c>
      <c r="C66883">
        <v>1.919</v>
      </c>
      <c r="D66883" s="1" t="s">
        <v>124028</v>
      </c>
    </row>
    <row r="66884" spans="1:4" x14ac:dyDescent="0.3">
      <c r="A66884" s="3">
        <v>45462.408703703702</v>
      </c>
      <c r="B66884">
        <v>6</v>
      </c>
      <c r="C66884">
        <v>1.8660000000000001</v>
      </c>
      <c r="D66884" s="1" t="s">
        <v>124028</v>
      </c>
    </row>
    <row r="66885" spans="1:4" x14ac:dyDescent="0.3">
      <c r="A66885" s="3">
        <v>45472.084027777775</v>
      </c>
      <c r="B66885">
        <v>1</v>
      </c>
      <c r="C66885">
        <v>1.6919999999999999</v>
      </c>
      <c r="D66885" s="1" t="s">
        <v>124023</v>
      </c>
    </row>
    <row r="66886" spans="1:4" x14ac:dyDescent="0.3">
      <c r="A66886" s="3">
        <v>45470.729166666664</v>
      </c>
      <c r="B66886">
        <v>1</v>
      </c>
      <c r="C66886">
        <v>1.718</v>
      </c>
      <c r="D66886" s="1" t="s">
        <v>124023</v>
      </c>
    </row>
    <row r="66887" spans="1:4" x14ac:dyDescent="0.3">
      <c r="A66887" s="3">
        <v>45470.729166666664</v>
      </c>
      <c r="B66887">
        <v>2</v>
      </c>
      <c r="C66887">
        <v>1.8959999999999999</v>
      </c>
      <c r="D66887" s="1" t="s">
        <v>124026</v>
      </c>
    </row>
    <row r="66888" spans="1:4" x14ac:dyDescent="0.3">
      <c r="A66888" s="3">
        <v>45471.363113425927</v>
      </c>
      <c r="B66888">
        <v>6</v>
      </c>
      <c r="C66888">
        <v>1.915</v>
      </c>
      <c r="D66888" s="1" t="s">
        <v>124028</v>
      </c>
    </row>
    <row r="66889" spans="1:4" x14ac:dyDescent="0.3">
      <c r="A66889" s="3">
        <v>45471.462141203701</v>
      </c>
      <c r="B66889">
        <v>5</v>
      </c>
      <c r="C66889">
        <v>1.7689999999999999</v>
      </c>
      <c r="D66889" s="1" t="s">
        <v>124027</v>
      </c>
    </row>
    <row r="66890" spans="1:4" x14ac:dyDescent="0.3">
      <c r="A66890" s="3">
        <v>45454.472858796296</v>
      </c>
      <c r="B66890">
        <v>6</v>
      </c>
      <c r="C66890">
        <v>1.879</v>
      </c>
      <c r="D66890" s="1" t="s">
        <v>124028</v>
      </c>
    </row>
    <row r="66891" spans="1:4" x14ac:dyDescent="0.3">
      <c r="A66891" s="3">
        <v>45467.414363425924</v>
      </c>
      <c r="B66891">
        <v>1</v>
      </c>
      <c r="C66891">
        <v>1.7190000000000001</v>
      </c>
      <c r="D66891" s="1" t="s">
        <v>124023</v>
      </c>
    </row>
    <row r="66892" spans="1:4" x14ac:dyDescent="0.3">
      <c r="A66892" s="3">
        <v>45473.041666666664</v>
      </c>
      <c r="B66892">
        <v>5</v>
      </c>
      <c r="C66892">
        <v>2.0990000000000002</v>
      </c>
      <c r="D66892" s="1" t="s">
        <v>124027</v>
      </c>
    </row>
    <row r="66893" spans="1:4" x14ac:dyDescent="0.3">
      <c r="A66893" s="3">
        <v>45464.679062499999</v>
      </c>
      <c r="B66893">
        <v>3</v>
      </c>
      <c r="C66893">
        <v>0.84799999999999998</v>
      </c>
      <c r="D66893" s="1" t="s">
        <v>124025</v>
      </c>
    </row>
    <row r="66894" spans="1:4" x14ac:dyDescent="0.3">
      <c r="A66894" s="3">
        <v>45472.385891203703</v>
      </c>
      <c r="B66894">
        <v>1</v>
      </c>
      <c r="C66894">
        <v>1.6879999999999999</v>
      </c>
      <c r="D66894" s="1" t="s">
        <v>124023</v>
      </c>
    </row>
    <row r="66895" spans="1:4" x14ac:dyDescent="0.3">
      <c r="A66895" s="3">
        <v>45467.602037037039</v>
      </c>
      <c r="B66895">
        <v>5</v>
      </c>
      <c r="C66895">
        <v>1.829</v>
      </c>
      <c r="D66895" s="1" t="s">
        <v>124027</v>
      </c>
    </row>
    <row r="66896" spans="1:4" x14ac:dyDescent="0.3">
      <c r="A66896" s="3">
        <v>45468.514884259261</v>
      </c>
      <c r="B66896">
        <v>1</v>
      </c>
      <c r="C66896">
        <v>1.7150000000000001</v>
      </c>
      <c r="D66896" s="1" t="s">
        <v>124023</v>
      </c>
    </row>
    <row r="66897" spans="1:4" x14ac:dyDescent="0.3">
      <c r="A66897" s="3">
        <v>45467.612604166665</v>
      </c>
      <c r="B66897">
        <v>6</v>
      </c>
      <c r="C66897">
        <v>1.905</v>
      </c>
      <c r="D66897" s="1" t="s">
        <v>124028</v>
      </c>
    </row>
    <row r="66898" spans="1:4" x14ac:dyDescent="0.3">
      <c r="A66898" s="3">
        <v>45443.730532407404</v>
      </c>
      <c r="B66898">
        <v>1</v>
      </c>
      <c r="C66898">
        <v>1.7290000000000001</v>
      </c>
      <c r="D66898" s="1" t="s">
        <v>124023</v>
      </c>
    </row>
    <row r="66899" spans="1:4" x14ac:dyDescent="0.3">
      <c r="A66899" s="3">
        <v>45461.546354166669</v>
      </c>
      <c r="B66899">
        <v>6</v>
      </c>
      <c r="C66899">
        <v>1.889</v>
      </c>
      <c r="D66899" s="1" t="s">
        <v>124028</v>
      </c>
    </row>
    <row r="66900" spans="1:4" x14ac:dyDescent="0.3">
      <c r="A66900" s="3">
        <v>45470.428749999999</v>
      </c>
      <c r="B66900">
        <v>3</v>
      </c>
      <c r="C66900">
        <v>0.81899999999999995</v>
      </c>
      <c r="D66900" s="1" t="s">
        <v>124025</v>
      </c>
    </row>
    <row r="66901" spans="1:4" x14ac:dyDescent="0.3">
      <c r="A66901" s="3">
        <v>45472.084027777775</v>
      </c>
      <c r="B66901">
        <v>4</v>
      </c>
      <c r="C66901">
        <v>1.034</v>
      </c>
      <c r="D66901" s="1" t="s">
        <v>124024</v>
      </c>
    </row>
    <row r="66902" spans="1:4" x14ac:dyDescent="0.3">
      <c r="A66902" s="3">
        <v>45472.458333333336</v>
      </c>
      <c r="B66902">
        <v>6</v>
      </c>
      <c r="C66902">
        <v>1.99</v>
      </c>
      <c r="D66902" s="1" t="s">
        <v>124028</v>
      </c>
    </row>
    <row r="66903" spans="1:4" x14ac:dyDescent="0.3">
      <c r="A66903" s="3">
        <v>45472.02847222222</v>
      </c>
      <c r="B66903">
        <v>3</v>
      </c>
      <c r="C66903">
        <v>0.78900000000000003</v>
      </c>
      <c r="D66903" s="1" t="s">
        <v>124025</v>
      </c>
    </row>
    <row r="66904" spans="1:4" x14ac:dyDescent="0.3">
      <c r="A66904" s="3">
        <v>45450.333333333336</v>
      </c>
      <c r="B66904">
        <v>4</v>
      </c>
      <c r="C66904">
        <v>1.083</v>
      </c>
      <c r="D66904" s="1" t="s">
        <v>124024</v>
      </c>
    </row>
    <row r="66905" spans="1:4" x14ac:dyDescent="0.3">
      <c r="A66905" s="3">
        <v>45450.333333333336</v>
      </c>
      <c r="B66905">
        <v>5</v>
      </c>
      <c r="C66905">
        <v>1.9890000000000001</v>
      </c>
      <c r="D66905" s="1" t="s">
        <v>124027</v>
      </c>
    </row>
    <row r="66906" spans="1:4" x14ac:dyDescent="0.3">
      <c r="A66906" s="3">
        <v>45464.407060185185</v>
      </c>
      <c r="B66906">
        <v>2</v>
      </c>
      <c r="C66906">
        <v>1.919</v>
      </c>
      <c r="D66906" s="1" t="s">
        <v>124026</v>
      </c>
    </row>
    <row r="66907" spans="1:4" x14ac:dyDescent="0.3">
      <c r="A66907" s="3">
        <v>45470.832175925927</v>
      </c>
      <c r="B66907">
        <v>1</v>
      </c>
      <c r="C66907">
        <v>1.73</v>
      </c>
      <c r="D66907" s="1" t="s">
        <v>124023</v>
      </c>
    </row>
    <row r="66908" spans="1:4" x14ac:dyDescent="0.3">
      <c r="A66908" s="3">
        <v>45469.673611111109</v>
      </c>
      <c r="B66908">
        <v>5</v>
      </c>
      <c r="C66908">
        <v>1.819</v>
      </c>
      <c r="D66908" s="1" t="s">
        <v>124027</v>
      </c>
    </row>
    <row r="66909" spans="1:4" x14ac:dyDescent="0.3">
      <c r="A66909" s="3">
        <v>45471.482546296298</v>
      </c>
      <c r="B66909">
        <v>1</v>
      </c>
      <c r="C66909">
        <v>1.7789999999999999</v>
      </c>
      <c r="D66909" s="1" t="s">
        <v>124023</v>
      </c>
    </row>
    <row r="66910" spans="1:4" x14ac:dyDescent="0.3">
      <c r="A66910" s="3">
        <v>45472.427777777775</v>
      </c>
      <c r="B66910">
        <v>1</v>
      </c>
      <c r="C66910">
        <v>1.7090000000000001</v>
      </c>
      <c r="D66910" s="1" t="s">
        <v>124023</v>
      </c>
    </row>
    <row r="66911" spans="1:4" x14ac:dyDescent="0.3">
      <c r="A66911" s="3">
        <v>45472.084027777775</v>
      </c>
      <c r="B66911">
        <v>5</v>
      </c>
      <c r="C66911">
        <v>1.8029999999999999</v>
      </c>
      <c r="D66911" s="1" t="s">
        <v>124027</v>
      </c>
    </row>
    <row r="66912" spans="1:4" x14ac:dyDescent="0.3">
      <c r="A66912" s="3">
        <v>45472.084027777775</v>
      </c>
      <c r="B66912">
        <v>5</v>
      </c>
      <c r="C66912">
        <v>1.8029999999999999</v>
      </c>
      <c r="D66912" s="1" t="s">
        <v>124027</v>
      </c>
    </row>
    <row r="66913" spans="1:4" x14ac:dyDescent="0.3">
      <c r="A66913" s="3">
        <v>45472.084027777775</v>
      </c>
      <c r="B66913">
        <v>6</v>
      </c>
      <c r="C66913">
        <v>1.921</v>
      </c>
      <c r="D66913" s="1" t="s">
        <v>124028</v>
      </c>
    </row>
    <row r="66914" spans="1:4" x14ac:dyDescent="0.3">
      <c r="A66914" s="3">
        <v>45450.444351851853</v>
      </c>
      <c r="B66914">
        <v>2</v>
      </c>
      <c r="C66914">
        <v>1.897</v>
      </c>
      <c r="D66914" s="1" t="s">
        <v>124026</v>
      </c>
    </row>
    <row r="66915" spans="1:4" x14ac:dyDescent="0.3">
      <c r="A66915" s="3">
        <v>45443.479039351849</v>
      </c>
      <c r="B66915">
        <v>3</v>
      </c>
      <c r="C66915">
        <v>0.79800000000000004</v>
      </c>
      <c r="D66915" s="1" t="s">
        <v>124025</v>
      </c>
    </row>
    <row r="66916" spans="1:4" x14ac:dyDescent="0.3">
      <c r="A66916" s="3">
        <v>45472.510069444441</v>
      </c>
      <c r="B66916">
        <v>1</v>
      </c>
      <c r="C66916">
        <v>1.698</v>
      </c>
      <c r="D66916" s="1" t="s">
        <v>124023</v>
      </c>
    </row>
    <row r="66917" spans="1:4" x14ac:dyDescent="0.3">
      <c r="A66917" s="3">
        <v>45468.32135416667</v>
      </c>
      <c r="B66917">
        <v>1</v>
      </c>
      <c r="C66917">
        <v>1.698</v>
      </c>
      <c r="D66917" s="1" t="s">
        <v>124023</v>
      </c>
    </row>
    <row r="66918" spans="1:4" x14ac:dyDescent="0.3">
      <c r="A66918" s="3">
        <v>45471.491041666668</v>
      </c>
      <c r="B66918">
        <v>1</v>
      </c>
      <c r="C66918">
        <v>1.7689999999999999</v>
      </c>
      <c r="D66918" s="1" t="s">
        <v>124023</v>
      </c>
    </row>
    <row r="66919" spans="1:4" x14ac:dyDescent="0.3">
      <c r="A66919" s="3">
        <v>45472.596446759257</v>
      </c>
      <c r="B66919">
        <v>1</v>
      </c>
      <c r="C66919">
        <v>1.8089999999999999</v>
      </c>
      <c r="D66919" s="1" t="s">
        <v>124023</v>
      </c>
    </row>
    <row r="66920" spans="1:4" x14ac:dyDescent="0.3">
      <c r="A66920" s="3">
        <v>45472.596446759257</v>
      </c>
      <c r="B66920">
        <v>5</v>
      </c>
      <c r="C66920">
        <v>1.883</v>
      </c>
      <c r="D66920" s="1" t="s">
        <v>124027</v>
      </c>
    </row>
    <row r="66921" spans="1:4" x14ac:dyDescent="0.3">
      <c r="A66921" s="3">
        <v>45472.474537037036</v>
      </c>
      <c r="B66921">
        <v>6</v>
      </c>
      <c r="C66921">
        <v>1.899</v>
      </c>
      <c r="D66921" s="1" t="s">
        <v>124028</v>
      </c>
    </row>
    <row r="66922" spans="1:4" x14ac:dyDescent="0.3">
      <c r="A66922" s="3">
        <v>45469.454293981478</v>
      </c>
      <c r="B66922">
        <v>6</v>
      </c>
      <c r="C66922">
        <v>1.9530000000000001</v>
      </c>
      <c r="D66922" s="1" t="s">
        <v>124028</v>
      </c>
    </row>
    <row r="66923" spans="1:4" x14ac:dyDescent="0.3">
      <c r="A66923" s="3">
        <v>45463.395833333336</v>
      </c>
      <c r="B66923">
        <v>5</v>
      </c>
      <c r="C66923">
        <v>1.7689999999999999</v>
      </c>
      <c r="D66923" s="1" t="s">
        <v>124027</v>
      </c>
    </row>
    <row r="66924" spans="1:4" x14ac:dyDescent="0.3">
      <c r="A66924" s="3">
        <v>45463.573784722219</v>
      </c>
      <c r="B66924">
        <v>5</v>
      </c>
      <c r="C66924">
        <v>1.7889999999999999</v>
      </c>
      <c r="D66924" s="1" t="s">
        <v>124027</v>
      </c>
    </row>
    <row r="66925" spans="1:4" x14ac:dyDescent="0.3">
      <c r="A66925" s="3">
        <v>45468.461423611108</v>
      </c>
      <c r="B66925">
        <v>6</v>
      </c>
      <c r="C66925">
        <v>1.899</v>
      </c>
      <c r="D66925" s="1" t="s">
        <v>124028</v>
      </c>
    </row>
    <row r="66926" spans="1:4" x14ac:dyDescent="0.3">
      <c r="A66926" s="3">
        <v>45472.916666666664</v>
      </c>
      <c r="B66926">
        <v>6</v>
      </c>
      <c r="C66926">
        <v>1.9990000000000001</v>
      </c>
      <c r="D66926" s="1" t="s">
        <v>124028</v>
      </c>
    </row>
    <row r="66927" spans="1:4" x14ac:dyDescent="0.3">
      <c r="A66927" s="3">
        <v>45472.333333333336</v>
      </c>
      <c r="B66927">
        <v>5</v>
      </c>
      <c r="C66927">
        <v>1.9890000000000001</v>
      </c>
      <c r="D66927" s="1" t="s">
        <v>124027</v>
      </c>
    </row>
    <row r="66928" spans="1:4" x14ac:dyDescent="0.3">
      <c r="A66928" s="3">
        <v>45472.458333333336</v>
      </c>
      <c r="B66928">
        <v>5</v>
      </c>
      <c r="C66928">
        <v>1.99</v>
      </c>
      <c r="D66928" s="1" t="s">
        <v>124027</v>
      </c>
    </row>
    <row r="66929" spans="1:4" x14ac:dyDescent="0.3">
      <c r="A66929" s="3"/>
      <c r="D66929" s="1" t="s">
        <v>6</v>
      </c>
    </row>
    <row r="66930" spans="1:4" x14ac:dyDescent="0.3">
      <c r="A66930" s="3">
        <v>45471.593425925923</v>
      </c>
      <c r="B66930">
        <v>6</v>
      </c>
      <c r="C66930">
        <v>1.895</v>
      </c>
      <c r="D66930" s="1" t="s">
        <v>124028</v>
      </c>
    </row>
    <row r="66931" spans="1:4" x14ac:dyDescent="0.3">
      <c r="A66931" s="3">
        <v>45472.084027777775</v>
      </c>
      <c r="B66931">
        <v>1</v>
      </c>
      <c r="C66931">
        <v>1.7090000000000001</v>
      </c>
      <c r="D66931" s="1" t="s">
        <v>124023</v>
      </c>
    </row>
    <row r="66932" spans="1:4" x14ac:dyDescent="0.3">
      <c r="A66932" s="3">
        <v>45472.084027777775</v>
      </c>
      <c r="B66932">
        <v>6</v>
      </c>
      <c r="C66932">
        <v>1.921</v>
      </c>
      <c r="D66932" s="1" t="s">
        <v>124028</v>
      </c>
    </row>
    <row r="66933" spans="1:4" x14ac:dyDescent="0.3">
      <c r="A66933" s="3">
        <v>45464.826377314814</v>
      </c>
      <c r="B66933">
        <v>2</v>
      </c>
      <c r="C66933">
        <v>1.879</v>
      </c>
      <c r="D66933" s="1" t="s">
        <v>124026</v>
      </c>
    </row>
    <row r="66934" spans="1:4" x14ac:dyDescent="0.3">
      <c r="A66934" s="3">
        <v>45423.510810185187</v>
      </c>
      <c r="B66934">
        <v>6</v>
      </c>
      <c r="C66934">
        <v>2.0289999999999999</v>
      </c>
      <c r="D66934" s="1" t="s">
        <v>124028</v>
      </c>
    </row>
    <row r="66935" spans="1:4" x14ac:dyDescent="0.3">
      <c r="A66935" s="3">
        <v>45470.828472222223</v>
      </c>
      <c r="B66935">
        <v>1</v>
      </c>
      <c r="C66935">
        <v>1.7290000000000001</v>
      </c>
      <c r="D66935" s="1" t="s">
        <v>124023</v>
      </c>
    </row>
    <row r="66936" spans="1:4" x14ac:dyDescent="0.3">
      <c r="A66936" s="3">
        <v>45471.397013888891</v>
      </c>
      <c r="B66936">
        <v>6</v>
      </c>
      <c r="C66936">
        <v>1.9059999999999999</v>
      </c>
      <c r="D66936" s="1" t="s">
        <v>124028</v>
      </c>
    </row>
    <row r="66937" spans="1:4" x14ac:dyDescent="0.3">
      <c r="A66937" s="3">
        <v>45454.752349537041</v>
      </c>
      <c r="B66937">
        <v>3</v>
      </c>
      <c r="C66937">
        <v>0.79800000000000004</v>
      </c>
      <c r="D66937" s="1" t="s">
        <v>124025</v>
      </c>
    </row>
    <row r="66938" spans="1:4" x14ac:dyDescent="0.3">
      <c r="A66938" s="3">
        <v>45464.482604166667</v>
      </c>
      <c r="B66938">
        <v>6</v>
      </c>
      <c r="C66938">
        <v>1.899</v>
      </c>
      <c r="D66938" s="1" t="s">
        <v>124028</v>
      </c>
    </row>
    <row r="66939" spans="1:4" x14ac:dyDescent="0.3">
      <c r="A66939" s="3">
        <v>45469.400879629633</v>
      </c>
      <c r="B66939">
        <v>6</v>
      </c>
      <c r="C66939">
        <v>1.929</v>
      </c>
      <c r="D66939" s="1" t="s">
        <v>124028</v>
      </c>
    </row>
    <row r="66940" spans="1:4" x14ac:dyDescent="0.3">
      <c r="A66940" s="3">
        <v>45467.469212962962</v>
      </c>
      <c r="B66940">
        <v>1</v>
      </c>
      <c r="C66940">
        <v>1.6779999999999999</v>
      </c>
      <c r="D66940" s="1" t="s">
        <v>124023</v>
      </c>
    </row>
    <row r="66941" spans="1:4" x14ac:dyDescent="0.3">
      <c r="A66941" s="3">
        <v>45462.459201388891</v>
      </c>
      <c r="B66941">
        <v>3</v>
      </c>
      <c r="C66941">
        <v>0.89900000000000002</v>
      </c>
      <c r="D66941" s="1" t="s">
        <v>124025</v>
      </c>
    </row>
    <row r="66942" spans="1:4" x14ac:dyDescent="0.3">
      <c r="A66942" s="3">
        <v>45467.4375</v>
      </c>
      <c r="B66942">
        <v>2</v>
      </c>
      <c r="C66942">
        <v>1.879</v>
      </c>
      <c r="D66942" s="1" t="s">
        <v>124026</v>
      </c>
    </row>
    <row r="66943" spans="1:4" x14ac:dyDescent="0.3">
      <c r="A66943" s="3">
        <v>45464.458078703705</v>
      </c>
      <c r="B66943">
        <v>6</v>
      </c>
      <c r="C66943">
        <v>1.9339999999999999</v>
      </c>
      <c r="D66943" s="1" t="s">
        <v>124028</v>
      </c>
    </row>
    <row r="66944" spans="1:4" x14ac:dyDescent="0.3">
      <c r="A66944" s="3">
        <v>45472.730879629627</v>
      </c>
      <c r="B66944">
        <v>6</v>
      </c>
      <c r="C66944">
        <v>1.92</v>
      </c>
      <c r="D66944" s="1" t="s">
        <v>124028</v>
      </c>
    </row>
    <row r="66945" spans="1:4" x14ac:dyDescent="0.3">
      <c r="A66945" s="3">
        <v>45469.449699074074</v>
      </c>
      <c r="B66945">
        <v>3</v>
      </c>
      <c r="C66945">
        <v>0.90900000000000003</v>
      </c>
      <c r="D66945" s="1" t="s">
        <v>124025</v>
      </c>
    </row>
    <row r="66946" spans="1:4" x14ac:dyDescent="0.3">
      <c r="A66946" s="3">
        <v>45456.821643518517</v>
      </c>
      <c r="B66946">
        <v>3</v>
      </c>
      <c r="C66946">
        <v>0.79800000000000004</v>
      </c>
      <c r="D66946" s="1" t="s">
        <v>124025</v>
      </c>
    </row>
    <row r="66947" spans="1:4" x14ac:dyDescent="0.3">
      <c r="A66947" s="3">
        <v>45468.400682870371</v>
      </c>
      <c r="B66947">
        <v>5</v>
      </c>
      <c r="C66947">
        <v>1.819</v>
      </c>
      <c r="D66947" s="1" t="s">
        <v>124027</v>
      </c>
    </row>
    <row r="66948" spans="1:4" x14ac:dyDescent="0.3">
      <c r="A66948" s="3">
        <v>45471.449259259258</v>
      </c>
      <c r="B66948">
        <v>6</v>
      </c>
      <c r="C66948">
        <v>1.9059999999999999</v>
      </c>
      <c r="D66948" s="1" t="s">
        <v>124028</v>
      </c>
    </row>
    <row r="66949" spans="1:4" x14ac:dyDescent="0.3">
      <c r="A66949" s="3">
        <v>45458.423252314817</v>
      </c>
      <c r="B66949">
        <v>1</v>
      </c>
      <c r="C66949">
        <v>1.774</v>
      </c>
      <c r="D66949" s="1" t="s">
        <v>124023</v>
      </c>
    </row>
    <row r="66950" spans="1:4" x14ac:dyDescent="0.3">
      <c r="A66950" s="3">
        <v>45450.459791666668</v>
      </c>
      <c r="B66950">
        <v>6</v>
      </c>
      <c r="C66950">
        <v>1.899</v>
      </c>
      <c r="D66950" s="1" t="s">
        <v>124028</v>
      </c>
    </row>
    <row r="66951" spans="1:4" x14ac:dyDescent="0.3">
      <c r="A66951" s="3">
        <v>45465.523217592592</v>
      </c>
      <c r="B66951">
        <v>6</v>
      </c>
      <c r="C66951">
        <v>1.859</v>
      </c>
      <c r="D66951" s="1" t="s">
        <v>124028</v>
      </c>
    </row>
    <row r="66952" spans="1:4" x14ac:dyDescent="0.3">
      <c r="A66952" s="3">
        <v>45464.805335648147</v>
      </c>
      <c r="B66952">
        <v>6</v>
      </c>
      <c r="C66952">
        <v>1.883</v>
      </c>
      <c r="D66952" s="1" t="s">
        <v>124028</v>
      </c>
    </row>
    <row r="66953" spans="1:4" x14ac:dyDescent="0.3">
      <c r="A66953" s="3">
        <v>45469.402326388888</v>
      </c>
      <c r="B66953">
        <v>5</v>
      </c>
      <c r="C66953">
        <v>1.8580000000000001</v>
      </c>
      <c r="D66953" s="1" t="s">
        <v>124027</v>
      </c>
    </row>
    <row r="66954" spans="1:4" x14ac:dyDescent="0.3">
      <c r="A66954" s="3">
        <v>45461.481736111113</v>
      </c>
      <c r="B66954">
        <v>2</v>
      </c>
      <c r="C66954">
        <v>1.8380000000000001</v>
      </c>
      <c r="D66954" s="1" t="s">
        <v>124026</v>
      </c>
    </row>
    <row r="66955" spans="1:4" x14ac:dyDescent="0.3">
      <c r="A66955" s="3">
        <v>45468.495810185188</v>
      </c>
      <c r="B66955">
        <v>2</v>
      </c>
      <c r="C66955">
        <v>1.8089999999999999</v>
      </c>
      <c r="D66955" s="1" t="s">
        <v>124026</v>
      </c>
    </row>
    <row r="66956" spans="1:4" x14ac:dyDescent="0.3">
      <c r="A66956" s="3">
        <v>45464.480486111112</v>
      </c>
      <c r="B66956">
        <v>6</v>
      </c>
      <c r="C66956">
        <v>1.919</v>
      </c>
      <c r="D66956" s="1" t="s">
        <v>124028</v>
      </c>
    </row>
    <row r="66957" spans="1:4" x14ac:dyDescent="0.3">
      <c r="A66957" s="3">
        <v>45472.084027777775</v>
      </c>
      <c r="B66957">
        <v>5</v>
      </c>
      <c r="C66957">
        <v>1.881</v>
      </c>
      <c r="D66957" s="1" t="s">
        <v>124027</v>
      </c>
    </row>
    <row r="66958" spans="1:4" x14ac:dyDescent="0.3">
      <c r="A66958" s="3">
        <v>45449.369166666664</v>
      </c>
      <c r="B66958">
        <v>3</v>
      </c>
      <c r="C66958">
        <v>0.84899999999999998</v>
      </c>
      <c r="D66958" s="1" t="s">
        <v>124025</v>
      </c>
    </row>
    <row r="66959" spans="1:4" x14ac:dyDescent="0.3">
      <c r="A66959" s="3">
        <v>45472.494062500002</v>
      </c>
      <c r="B66959">
        <v>5</v>
      </c>
      <c r="C66959">
        <v>1.8080000000000001</v>
      </c>
      <c r="D66959" s="1" t="s">
        <v>124027</v>
      </c>
    </row>
    <row r="66960" spans="1:4" x14ac:dyDescent="0.3">
      <c r="A66960" s="3">
        <v>45470.475775462961</v>
      </c>
      <c r="B66960">
        <v>1</v>
      </c>
      <c r="C66960">
        <v>1.7490000000000001</v>
      </c>
      <c r="D66960" s="1" t="s">
        <v>124023</v>
      </c>
    </row>
    <row r="66961" spans="1:4" x14ac:dyDescent="0.3">
      <c r="A66961" s="3">
        <v>45469.32953703704</v>
      </c>
      <c r="B66961">
        <v>1</v>
      </c>
      <c r="C66961">
        <v>1.99</v>
      </c>
      <c r="D66961" s="1" t="s">
        <v>124023</v>
      </c>
    </row>
    <row r="66962" spans="1:4" x14ac:dyDescent="0.3">
      <c r="A66962" s="3">
        <v>45469.32953703704</v>
      </c>
      <c r="B66962">
        <v>2</v>
      </c>
      <c r="C66962">
        <v>1.99</v>
      </c>
      <c r="D66962" s="1" t="s">
        <v>124026</v>
      </c>
    </row>
    <row r="66963" spans="1:4" x14ac:dyDescent="0.3">
      <c r="A66963" s="3">
        <v>45467.364166666666</v>
      </c>
      <c r="B66963">
        <v>5</v>
      </c>
      <c r="C66963">
        <v>1.879</v>
      </c>
      <c r="D66963" s="1" t="s">
        <v>124027</v>
      </c>
    </row>
    <row r="66964" spans="1:4" x14ac:dyDescent="0.3">
      <c r="A66964" s="3">
        <v>45465.433298611111</v>
      </c>
      <c r="B66964">
        <v>6</v>
      </c>
      <c r="C66964">
        <v>1.899</v>
      </c>
      <c r="D66964" s="1" t="s">
        <v>124028</v>
      </c>
    </row>
    <row r="66965" spans="1:4" x14ac:dyDescent="0.3">
      <c r="A66965" s="3">
        <v>45471.334166666667</v>
      </c>
      <c r="B66965">
        <v>1</v>
      </c>
      <c r="C66965">
        <v>1.722</v>
      </c>
      <c r="D66965" s="1" t="s">
        <v>124023</v>
      </c>
    </row>
    <row r="66966" spans="1:4" x14ac:dyDescent="0.3">
      <c r="A66966" s="3">
        <v>45450.555254629631</v>
      </c>
      <c r="B66966">
        <v>2</v>
      </c>
      <c r="C66966">
        <v>1.859</v>
      </c>
      <c r="D66966" s="1" t="s">
        <v>124026</v>
      </c>
    </row>
    <row r="66967" spans="1:4" x14ac:dyDescent="0.3">
      <c r="A66967" s="3">
        <v>45471.810381944444</v>
      </c>
      <c r="B66967">
        <v>6</v>
      </c>
      <c r="C66967">
        <v>1.9279999999999999</v>
      </c>
      <c r="D66967" s="1" t="s">
        <v>124028</v>
      </c>
    </row>
    <row r="66968" spans="1:4" x14ac:dyDescent="0.3">
      <c r="A66968" s="3">
        <v>45458.366249999999</v>
      </c>
      <c r="B66968">
        <v>6</v>
      </c>
      <c r="C66968">
        <v>1.984</v>
      </c>
      <c r="D66968" s="1" t="s">
        <v>124028</v>
      </c>
    </row>
    <row r="66969" spans="1:4" x14ac:dyDescent="0.3">
      <c r="A66969" s="3">
        <v>45471.563194444447</v>
      </c>
      <c r="B66969">
        <v>4</v>
      </c>
      <c r="C66969">
        <v>0.96399999999999997</v>
      </c>
      <c r="D66969" s="1" t="s">
        <v>124024</v>
      </c>
    </row>
    <row r="66970" spans="1:4" x14ac:dyDescent="0.3">
      <c r="A66970" s="3">
        <v>45461.568414351852</v>
      </c>
      <c r="B66970">
        <v>2</v>
      </c>
      <c r="C66970">
        <v>1.869</v>
      </c>
      <c r="D66970" s="1" t="s">
        <v>124026</v>
      </c>
    </row>
    <row r="66971" spans="1:4" x14ac:dyDescent="0.3">
      <c r="A66971" s="3">
        <v>45467.468368055554</v>
      </c>
      <c r="B66971">
        <v>1</v>
      </c>
      <c r="C66971">
        <v>1.7090000000000001</v>
      </c>
      <c r="D66971" s="1" t="s">
        <v>124023</v>
      </c>
    </row>
    <row r="66972" spans="1:4" x14ac:dyDescent="0.3">
      <c r="A66972" s="3">
        <v>45447.520462962966</v>
      </c>
      <c r="B66972">
        <v>4</v>
      </c>
      <c r="C66972">
        <v>0.94899999999999995</v>
      </c>
      <c r="D66972" s="1" t="s">
        <v>124024</v>
      </c>
    </row>
    <row r="66973" spans="1:4" x14ac:dyDescent="0.3">
      <c r="A66973" s="3">
        <v>45472.084027777775</v>
      </c>
      <c r="B66973">
        <v>6</v>
      </c>
      <c r="C66973">
        <v>1.9159999999999999</v>
      </c>
      <c r="D66973" s="1" t="s">
        <v>124028</v>
      </c>
    </row>
    <row r="66974" spans="1:4" x14ac:dyDescent="0.3">
      <c r="A66974" s="3">
        <v>45468.563171296293</v>
      </c>
      <c r="B66974">
        <v>2</v>
      </c>
      <c r="C66974">
        <v>1.819</v>
      </c>
      <c r="D66974" s="1" t="s">
        <v>124026</v>
      </c>
    </row>
    <row r="66975" spans="1:4" x14ac:dyDescent="0.3">
      <c r="A66975" s="3">
        <v>45467.205023148148</v>
      </c>
      <c r="B66975">
        <v>1</v>
      </c>
      <c r="C66975">
        <v>1.679</v>
      </c>
      <c r="D66975" s="1" t="s">
        <v>124023</v>
      </c>
    </row>
    <row r="66976" spans="1:4" x14ac:dyDescent="0.3">
      <c r="A66976" s="3">
        <v>45469.431597222225</v>
      </c>
      <c r="B66976">
        <v>2</v>
      </c>
      <c r="C66976">
        <v>1.835</v>
      </c>
      <c r="D66976" s="1" t="s">
        <v>124026</v>
      </c>
    </row>
    <row r="66977" spans="1:4" x14ac:dyDescent="0.3">
      <c r="A66977" s="3">
        <v>45472.084027777775</v>
      </c>
      <c r="B66977">
        <v>6</v>
      </c>
      <c r="C66977">
        <v>1.9890000000000001</v>
      </c>
      <c r="D66977" s="1" t="s">
        <v>124028</v>
      </c>
    </row>
    <row r="66978" spans="1:4" x14ac:dyDescent="0.3">
      <c r="A66978" s="3">
        <v>45463.488564814812</v>
      </c>
      <c r="B66978">
        <v>1</v>
      </c>
      <c r="C66978">
        <v>1.7350000000000001</v>
      </c>
      <c r="D66978" s="1" t="s">
        <v>124023</v>
      </c>
    </row>
    <row r="66979" spans="1:4" x14ac:dyDescent="0.3">
      <c r="A66979" s="3">
        <v>45463.488564814812</v>
      </c>
      <c r="B66979">
        <v>1</v>
      </c>
      <c r="C66979">
        <v>1.7350000000000001</v>
      </c>
      <c r="D66979" s="1" t="s">
        <v>124023</v>
      </c>
    </row>
    <row r="66980" spans="1:4" x14ac:dyDescent="0.3">
      <c r="A66980" s="3">
        <v>45463.488564814812</v>
      </c>
      <c r="B66980">
        <v>5</v>
      </c>
      <c r="C66980">
        <v>1.8009999999999999</v>
      </c>
      <c r="D66980" s="1" t="s">
        <v>124027</v>
      </c>
    </row>
    <row r="66981" spans="1:4" x14ac:dyDescent="0.3">
      <c r="A66981" s="3">
        <v>45469.357638888891</v>
      </c>
      <c r="B66981">
        <v>2</v>
      </c>
      <c r="C66981">
        <v>1.8420000000000001</v>
      </c>
      <c r="D66981" s="1" t="s">
        <v>124026</v>
      </c>
    </row>
    <row r="66982" spans="1:4" x14ac:dyDescent="0.3">
      <c r="A66982" s="3">
        <v>45468.361400462964</v>
      </c>
      <c r="B66982">
        <v>3</v>
      </c>
      <c r="C66982">
        <v>0.79800000000000004</v>
      </c>
      <c r="D66982" s="1" t="s">
        <v>124025</v>
      </c>
    </row>
    <row r="66983" spans="1:4" x14ac:dyDescent="0.3">
      <c r="A66983" s="3">
        <v>45464.510972222219</v>
      </c>
      <c r="B66983">
        <v>5</v>
      </c>
      <c r="C66983">
        <v>1.8029999999999999</v>
      </c>
      <c r="D66983" s="1" t="s">
        <v>124027</v>
      </c>
    </row>
    <row r="66984" spans="1:4" x14ac:dyDescent="0.3">
      <c r="A66984" s="3">
        <v>45464.510972222219</v>
      </c>
      <c r="B66984">
        <v>6</v>
      </c>
      <c r="C66984">
        <v>1.8959999999999999</v>
      </c>
      <c r="D66984" s="1" t="s">
        <v>124028</v>
      </c>
    </row>
    <row r="66985" spans="1:4" x14ac:dyDescent="0.3">
      <c r="A66985" s="3">
        <v>45454.805717592593</v>
      </c>
      <c r="B66985">
        <v>1</v>
      </c>
      <c r="C66985">
        <v>1.69</v>
      </c>
      <c r="D66985" s="1" t="s">
        <v>124023</v>
      </c>
    </row>
    <row r="66986" spans="1:4" x14ac:dyDescent="0.3">
      <c r="A66986" s="3">
        <v>45471.537511574075</v>
      </c>
      <c r="B66986">
        <v>1</v>
      </c>
      <c r="C66986">
        <v>1.7090000000000001</v>
      </c>
      <c r="D66986" s="1" t="s">
        <v>124023</v>
      </c>
    </row>
    <row r="66987" spans="1:4" x14ac:dyDescent="0.3">
      <c r="A66987" s="3">
        <v>45468.4375</v>
      </c>
      <c r="B66987">
        <v>6</v>
      </c>
      <c r="C66987">
        <v>1.875</v>
      </c>
      <c r="D66987" s="1" t="s">
        <v>124028</v>
      </c>
    </row>
    <row r="66988" spans="1:4" x14ac:dyDescent="0.3">
      <c r="A66988" s="3">
        <v>45443.480914351851</v>
      </c>
      <c r="B66988">
        <v>3</v>
      </c>
      <c r="C66988">
        <v>0.84499999999999997</v>
      </c>
      <c r="D66988" s="1" t="s">
        <v>124025</v>
      </c>
    </row>
    <row r="66989" spans="1:4" x14ac:dyDescent="0.3">
      <c r="A66989" s="3">
        <v>45472.136805555558</v>
      </c>
      <c r="B66989">
        <v>1</v>
      </c>
      <c r="C66989">
        <v>1.6859999999999999</v>
      </c>
      <c r="D66989" s="1" t="s">
        <v>124023</v>
      </c>
    </row>
    <row r="66990" spans="1:4" x14ac:dyDescent="0.3">
      <c r="A66990" s="3">
        <v>45472.084027777775</v>
      </c>
      <c r="B66990">
        <v>6</v>
      </c>
      <c r="C66990">
        <v>1.99</v>
      </c>
      <c r="D66990" s="1" t="s">
        <v>124028</v>
      </c>
    </row>
    <row r="66991" spans="1:4" x14ac:dyDescent="0.3">
      <c r="A66991" s="3">
        <v>45469.399942129632</v>
      </c>
      <c r="B66991">
        <v>6</v>
      </c>
      <c r="C66991">
        <v>1.899</v>
      </c>
      <c r="D66991" s="1" t="s">
        <v>124028</v>
      </c>
    </row>
    <row r="66992" spans="1:4" x14ac:dyDescent="0.3">
      <c r="A66992" s="3">
        <v>45470.451562499999</v>
      </c>
      <c r="B66992">
        <v>1</v>
      </c>
      <c r="C66992">
        <v>1.8160000000000001</v>
      </c>
      <c r="D66992" s="1" t="s">
        <v>124023</v>
      </c>
    </row>
    <row r="66993" spans="1:4" x14ac:dyDescent="0.3">
      <c r="A66993" s="3">
        <v>45472.424155092594</v>
      </c>
      <c r="B66993">
        <v>3</v>
      </c>
      <c r="C66993">
        <v>0.84899999999999998</v>
      </c>
      <c r="D66993" s="1" t="s">
        <v>124025</v>
      </c>
    </row>
    <row r="66994" spans="1:4" x14ac:dyDescent="0.3">
      <c r="A66994" s="3">
        <v>45471.424178240741</v>
      </c>
      <c r="B66994">
        <v>1</v>
      </c>
      <c r="C66994">
        <v>1.8260000000000001</v>
      </c>
      <c r="D66994" s="1" t="s">
        <v>124023</v>
      </c>
    </row>
    <row r="66995" spans="1:4" x14ac:dyDescent="0.3">
      <c r="A66995" s="3">
        <v>45465</v>
      </c>
      <c r="B66995">
        <v>2</v>
      </c>
      <c r="C66995">
        <v>1.9490000000000001</v>
      </c>
      <c r="D66995" s="1" t="s">
        <v>124026</v>
      </c>
    </row>
    <row r="66996" spans="1:4" x14ac:dyDescent="0.3">
      <c r="A66996" s="3">
        <v>45422.369421296295</v>
      </c>
      <c r="B66996">
        <v>1</v>
      </c>
      <c r="C66996">
        <v>1.6990000000000001</v>
      </c>
      <c r="D66996" s="1" t="s">
        <v>124023</v>
      </c>
    </row>
    <row r="66997" spans="1:4" x14ac:dyDescent="0.3">
      <c r="A66997" s="3">
        <v>45471.669629629629</v>
      </c>
      <c r="B66997">
        <v>2</v>
      </c>
      <c r="C66997">
        <v>1.825</v>
      </c>
      <c r="D66997" s="1" t="s">
        <v>124026</v>
      </c>
    </row>
    <row r="66998" spans="1:4" x14ac:dyDescent="0.3">
      <c r="A66998" s="3">
        <v>45471.807476851849</v>
      </c>
      <c r="B66998">
        <v>6</v>
      </c>
      <c r="C66998">
        <v>1.869</v>
      </c>
      <c r="D66998" s="1" t="s">
        <v>124028</v>
      </c>
    </row>
    <row r="66999" spans="1:4" x14ac:dyDescent="0.3">
      <c r="A66999" s="3">
        <v>45471.498460648145</v>
      </c>
      <c r="B66999">
        <v>5</v>
      </c>
      <c r="C66999">
        <v>1.788</v>
      </c>
      <c r="D66999" s="1" t="s">
        <v>124027</v>
      </c>
    </row>
    <row r="67000" spans="1:4" x14ac:dyDescent="0.3">
      <c r="A67000" s="3">
        <v>45472.755740740744</v>
      </c>
      <c r="B67000">
        <v>6</v>
      </c>
      <c r="C67000">
        <v>1.859</v>
      </c>
      <c r="D67000" s="1" t="s">
        <v>124028</v>
      </c>
    </row>
    <row r="67001" spans="1:4" x14ac:dyDescent="0.3">
      <c r="A67001" s="3">
        <v>45470.458333333336</v>
      </c>
      <c r="B67001">
        <v>6</v>
      </c>
      <c r="C67001">
        <v>1.881</v>
      </c>
      <c r="D67001" s="1" t="s">
        <v>124028</v>
      </c>
    </row>
    <row r="67002" spans="1:4" x14ac:dyDescent="0.3">
      <c r="A67002" s="3">
        <v>45454.830104166664</v>
      </c>
      <c r="B67002">
        <v>3</v>
      </c>
      <c r="C67002">
        <v>0.84899999999999998</v>
      </c>
      <c r="D67002" s="1" t="s">
        <v>124025</v>
      </c>
    </row>
    <row r="67003" spans="1:4" x14ac:dyDescent="0.3">
      <c r="A67003" s="3">
        <v>45470.447916666664</v>
      </c>
      <c r="B67003">
        <v>2</v>
      </c>
      <c r="C67003">
        <v>1.819</v>
      </c>
      <c r="D67003" s="1" t="s">
        <v>124026</v>
      </c>
    </row>
    <row r="67004" spans="1:4" x14ac:dyDescent="0.3">
      <c r="A67004" s="3">
        <v>45471.877905092595</v>
      </c>
      <c r="B67004">
        <v>5</v>
      </c>
      <c r="C67004">
        <v>1.869</v>
      </c>
      <c r="D67004" s="1" t="s">
        <v>124027</v>
      </c>
    </row>
    <row r="67005" spans="1:4" x14ac:dyDescent="0.3">
      <c r="A67005" s="3">
        <v>45471.877905092595</v>
      </c>
      <c r="B67005">
        <v>5</v>
      </c>
      <c r="C67005">
        <v>1.869</v>
      </c>
      <c r="D67005" s="1" t="s">
        <v>124027</v>
      </c>
    </row>
    <row r="67006" spans="1:4" x14ac:dyDescent="0.3">
      <c r="A67006" s="3">
        <v>45471.442476851851</v>
      </c>
      <c r="B67006">
        <v>5</v>
      </c>
      <c r="C67006">
        <v>1.7649999999999999</v>
      </c>
      <c r="D67006" s="1" t="s">
        <v>124027</v>
      </c>
    </row>
    <row r="67007" spans="1:4" x14ac:dyDescent="0.3">
      <c r="A67007" s="3">
        <v>45470.458333333336</v>
      </c>
      <c r="B67007">
        <v>5</v>
      </c>
      <c r="C67007">
        <v>1.7569999999999999</v>
      </c>
      <c r="D67007" s="1" t="s">
        <v>124027</v>
      </c>
    </row>
    <row r="67008" spans="1:4" x14ac:dyDescent="0.3">
      <c r="A67008" s="3">
        <v>45472.430289351854</v>
      </c>
      <c r="B67008">
        <v>1</v>
      </c>
      <c r="C67008">
        <v>1.679</v>
      </c>
      <c r="D67008" s="1" t="s">
        <v>124023</v>
      </c>
    </row>
    <row r="67009" spans="1:4" x14ac:dyDescent="0.3">
      <c r="A67009" s="3">
        <v>45472.430289351854</v>
      </c>
      <c r="B67009">
        <v>2</v>
      </c>
      <c r="C67009">
        <v>1.7989999999999999</v>
      </c>
      <c r="D67009" s="1" t="s">
        <v>124026</v>
      </c>
    </row>
    <row r="67010" spans="1:4" x14ac:dyDescent="0.3">
      <c r="A67010" s="3">
        <v>45464.764351851853</v>
      </c>
      <c r="B67010">
        <v>5</v>
      </c>
      <c r="C67010">
        <v>1.768</v>
      </c>
      <c r="D67010" s="1" t="s">
        <v>124027</v>
      </c>
    </row>
    <row r="67011" spans="1:4" x14ac:dyDescent="0.3">
      <c r="A67011" s="3">
        <v>45464.448634259257</v>
      </c>
      <c r="B67011">
        <v>1</v>
      </c>
      <c r="C67011">
        <v>1.7030000000000001</v>
      </c>
      <c r="D67011" s="1" t="s">
        <v>124023</v>
      </c>
    </row>
    <row r="67012" spans="1:4" x14ac:dyDescent="0.3">
      <c r="A67012" s="3">
        <v>45469.462245370371</v>
      </c>
      <c r="B67012">
        <v>1</v>
      </c>
      <c r="C67012">
        <v>1.679</v>
      </c>
      <c r="D67012" s="1" t="s">
        <v>124023</v>
      </c>
    </row>
    <row r="67013" spans="1:4" x14ac:dyDescent="0.3">
      <c r="A67013" s="3">
        <v>45470.464178240742</v>
      </c>
      <c r="B67013">
        <v>6</v>
      </c>
      <c r="C67013">
        <v>1.875</v>
      </c>
      <c r="D67013" s="1" t="s">
        <v>124028</v>
      </c>
    </row>
    <row r="67014" spans="1:4" x14ac:dyDescent="0.3">
      <c r="A67014" s="3">
        <v>45470.449583333335</v>
      </c>
      <c r="B67014">
        <v>1</v>
      </c>
      <c r="C67014">
        <v>1.6659999999999999</v>
      </c>
      <c r="D67014" s="1" t="s">
        <v>124023</v>
      </c>
    </row>
    <row r="67015" spans="1:4" x14ac:dyDescent="0.3">
      <c r="A67015" s="3">
        <v>45468.437210648146</v>
      </c>
      <c r="B67015">
        <v>6</v>
      </c>
      <c r="C67015">
        <v>1.909</v>
      </c>
      <c r="D67015" s="1" t="s">
        <v>124028</v>
      </c>
    </row>
    <row r="67016" spans="1:4" x14ac:dyDescent="0.3">
      <c r="A67016" s="3">
        <v>45466.574664351851</v>
      </c>
      <c r="B67016">
        <v>1</v>
      </c>
      <c r="C67016">
        <v>1.84</v>
      </c>
      <c r="D67016" s="1" t="s">
        <v>124023</v>
      </c>
    </row>
    <row r="67017" spans="1:4" x14ac:dyDescent="0.3">
      <c r="A67017" s="3">
        <v>45466.574675925927</v>
      </c>
      <c r="B67017">
        <v>2</v>
      </c>
      <c r="C67017">
        <v>1.94</v>
      </c>
      <c r="D67017" s="1" t="s">
        <v>124026</v>
      </c>
    </row>
    <row r="67018" spans="1:4" x14ac:dyDescent="0.3">
      <c r="A67018" s="3">
        <v>45470.484629629631</v>
      </c>
      <c r="B67018">
        <v>6</v>
      </c>
      <c r="C67018">
        <v>1.8580000000000001</v>
      </c>
      <c r="D67018" s="1" t="s">
        <v>124028</v>
      </c>
    </row>
    <row r="67019" spans="1:4" x14ac:dyDescent="0.3">
      <c r="A67019" s="3">
        <v>45464.602812500001</v>
      </c>
      <c r="B67019">
        <v>6</v>
      </c>
      <c r="C67019">
        <v>1.899</v>
      </c>
      <c r="D67019" s="1" t="s">
        <v>124028</v>
      </c>
    </row>
    <row r="67020" spans="1:4" x14ac:dyDescent="0.3">
      <c r="A67020" s="3">
        <v>45469.975694444445</v>
      </c>
      <c r="B67020">
        <v>2</v>
      </c>
      <c r="C67020">
        <v>1.9</v>
      </c>
      <c r="D67020" s="1" t="s">
        <v>124026</v>
      </c>
    </row>
    <row r="67021" spans="1:4" x14ac:dyDescent="0.3">
      <c r="A67021" s="3">
        <v>45470.604166666664</v>
      </c>
      <c r="B67021">
        <v>5</v>
      </c>
      <c r="C67021">
        <v>1.7789999999999999</v>
      </c>
      <c r="D67021" s="1" t="s">
        <v>124027</v>
      </c>
    </row>
    <row r="67022" spans="1:4" x14ac:dyDescent="0.3">
      <c r="A67022" s="3">
        <v>45464.453726851854</v>
      </c>
      <c r="B67022">
        <v>5</v>
      </c>
      <c r="C67022">
        <v>1.7689999999999999</v>
      </c>
      <c r="D67022" s="1" t="s">
        <v>124027</v>
      </c>
    </row>
    <row r="67023" spans="1:4" x14ac:dyDescent="0.3">
      <c r="A67023" s="3">
        <v>45472.084027777775</v>
      </c>
      <c r="B67023">
        <v>6</v>
      </c>
      <c r="C67023">
        <v>1.875</v>
      </c>
      <c r="D67023" s="1" t="s">
        <v>124028</v>
      </c>
    </row>
    <row r="67024" spans="1:4" x14ac:dyDescent="0.3">
      <c r="A67024" s="3">
        <v>45471.476145833331</v>
      </c>
      <c r="B67024">
        <v>1</v>
      </c>
      <c r="C67024">
        <v>1.6739999999999999</v>
      </c>
      <c r="D67024" s="1" t="s">
        <v>124023</v>
      </c>
    </row>
    <row r="67025" spans="1:4" x14ac:dyDescent="0.3">
      <c r="A67025" s="3">
        <v>45471.322812500002</v>
      </c>
      <c r="B67025">
        <v>1</v>
      </c>
      <c r="C67025">
        <v>1.7849999999999999</v>
      </c>
      <c r="D67025" s="1" t="s">
        <v>124023</v>
      </c>
    </row>
    <row r="67026" spans="1:4" x14ac:dyDescent="0.3">
      <c r="A67026" s="3">
        <v>45472.411261574074</v>
      </c>
      <c r="B67026">
        <v>1</v>
      </c>
      <c r="C67026">
        <v>1.6539999999999999</v>
      </c>
      <c r="D67026" s="1" t="s">
        <v>124023</v>
      </c>
    </row>
    <row r="67027" spans="1:4" x14ac:dyDescent="0.3">
      <c r="A67027" s="3">
        <v>45472.411261574074</v>
      </c>
      <c r="B67027">
        <v>5</v>
      </c>
      <c r="C67027">
        <v>1.7350000000000001</v>
      </c>
      <c r="D67027" s="1" t="s">
        <v>124027</v>
      </c>
    </row>
    <row r="67028" spans="1:4" x14ac:dyDescent="0.3">
      <c r="A67028" s="3">
        <v>45469.43917824074</v>
      </c>
      <c r="B67028">
        <v>1</v>
      </c>
      <c r="C67028">
        <v>1.6890000000000001</v>
      </c>
      <c r="D67028" s="1" t="s">
        <v>124023</v>
      </c>
    </row>
    <row r="67029" spans="1:4" x14ac:dyDescent="0.3">
      <c r="A67029" s="3">
        <v>45458.492928240739</v>
      </c>
      <c r="B67029">
        <v>6</v>
      </c>
      <c r="C67029">
        <v>1.849</v>
      </c>
      <c r="D67029" s="1" t="s">
        <v>124028</v>
      </c>
    </row>
    <row r="67030" spans="1:4" x14ac:dyDescent="0.3">
      <c r="A67030" s="3">
        <v>45464.55028935185</v>
      </c>
      <c r="B67030">
        <v>5</v>
      </c>
      <c r="C67030">
        <v>1.7789999999999999</v>
      </c>
      <c r="D67030" s="1" t="s">
        <v>124027</v>
      </c>
    </row>
    <row r="67031" spans="1:4" x14ac:dyDescent="0.3">
      <c r="A67031" s="3">
        <v>45470.4375</v>
      </c>
      <c r="B67031">
        <v>5</v>
      </c>
      <c r="C67031">
        <v>1.7789999999999999</v>
      </c>
      <c r="D67031" s="1" t="s">
        <v>124027</v>
      </c>
    </row>
    <row r="67032" spans="1:4" x14ac:dyDescent="0.3">
      <c r="A67032" s="3">
        <v>45470.884375000001</v>
      </c>
      <c r="B67032">
        <v>1</v>
      </c>
      <c r="C67032">
        <v>1.681</v>
      </c>
      <c r="D67032" s="1" t="s">
        <v>124023</v>
      </c>
    </row>
    <row r="67033" spans="1:4" x14ac:dyDescent="0.3">
      <c r="A67033" s="3">
        <v>45471.479166666664</v>
      </c>
      <c r="B67033">
        <v>6</v>
      </c>
      <c r="C67033">
        <v>2.2490000000000001</v>
      </c>
      <c r="D67033" s="1" t="s">
        <v>124028</v>
      </c>
    </row>
    <row r="67034" spans="1:4" x14ac:dyDescent="0.3">
      <c r="A67034" s="3">
        <v>45472.136805555558</v>
      </c>
      <c r="B67034">
        <v>1</v>
      </c>
      <c r="C67034">
        <v>1.6870000000000001</v>
      </c>
      <c r="D67034" s="1" t="s">
        <v>124023</v>
      </c>
    </row>
    <row r="67035" spans="1:4" x14ac:dyDescent="0.3">
      <c r="A67035" s="3">
        <v>45464.427025462966</v>
      </c>
      <c r="B67035">
        <v>1</v>
      </c>
      <c r="C67035">
        <v>1.79</v>
      </c>
      <c r="D67035" s="1" t="s">
        <v>124023</v>
      </c>
    </row>
    <row r="67036" spans="1:4" x14ac:dyDescent="0.3">
      <c r="A67036" s="3">
        <v>45463.568310185183</v>
      </c>
      <c r="B67036">
        <v>1</v>
      </c>
      <c r="C67036">
        <v>1.6990000000000001</v>
      </c>
      <c r="D67036" s="1" t="s">
        <v>124023</v>
      </c>
    </row>
    <row r="67037" spans="1:4" x14ac:dyDescent="0.3">
      <c r="A67037" s="3">
        <v>45455.490706018521</v>
      </c>
      <c r="B67037">
        <v>2</v>
      </c>
      <c r="C67037">
        <v>1.829</v>
      </c>
      <c r="D67037" s="1" t="s">
        <v>124026</v>
      </c>
    </row>
    <row r="67038" spans="1:4" x14ac:dyDescent="0.3">
      <c r="A67038" s="3">
        <v>45472.084027777775</v>
      </c>
      <c r="B67038">
        <v>5</v>
      </c>
      <c r="C67038">
        <v>1.885</v>
      </c>
      <c r="D67038" s="1" t="s">
        <v>124027</v>
      </c>
    </row>
    <row r="67039" spans="1:4" x14ac:dyDescent="0.3">
      <c r="A67039" s="3">
        <v>45464.509247685186</v>
      </c>
      <c r="B67039">
        <v>1</v>
      </c>
      <c r="C67039">
        <v>1.81</v>
      </c>
      <c r="D67039" s="1" t="s">
        <v>124023</v>
      </c>
    </row>
    <row r="67040" spans="1:4" x14ac:dyDescent="0.3">
      <c r="A67040" s="3">
        <v>45464.509247685186</v>
      </c>
      <c r="B67040">
        <v>5</v>
      </c>
      <c r="C67040">
        <v>1.885</v>
      </c>
      <c r="D67040" s="1" t="s">
        <v>124027</v>
      </c>
    </row>
    <row r="67041" spans="1:4" x14ac:dyDescent="0.3">
      <c r="A67041" s="3">
        <v>45468.720335648148</v>
      </c>
      <c r="B67041">
        <v>1</v>
      </c>
      <c r="C67041">
        <v>1.724</v>
      </c>
      <c r="D67041" s="1" t="s">
        <v>124023</v>
      </c>
    </row>
    <row r="67042" spans="1:4" x14ac:dyDescent="0.3">
      <c r="A67042" s="3">
        <v>45472.084027777775</v>
      </c>
      <c r="B67042">
        <v>5</v>
      </c>
      <c r="C67042">
        <v>1.89</v>
      </c>
      <c r="D67042" s="1" t="s">
        <v>124027</v>
      </c>
    </row>
    <row r="67043" spans="1:4" x14ac:dyDescent="0.3">
      <c r="A67043" s="3">
        <v>45472.519537037035</v>
      </c>
      <c r="B67043">
        <v>5</v>
      </c>
      <c r="C67043">
        <v>1.7450000000000001</v>
      </c>
      <c r="D67043" s="1" t="s">
        <v>124027</v>
      </c>
    </row>
    <row r="67044" spans="1:4" x14ac:dyDescent="0.3">
      <c r="A67044" s="3">
        <v>45470.383900462963</v>
      </c>
      <c r="B67044">
        <v>5</v>
      </c>
      <c r="C67044">
        <v>1.778</v>
      </c>
      <c r="D67044" s="1" t="s">
        <v>124027</v>
      </c>
    </row>
    <row r="67045" spans="1:4" x14ac:dyDescent="0.3">
      <c r="A67045" s="3">
        <v>45470.828472222223</v>
      </c>
      <c r="B67045">
        <v>6</v>
      </c>
      <c r="C67045">
        <v>1.879</v>
      </c>
      <c r="D67045" s="1" t="s">
        <v>124028</v>
      </c>
    </row>
    <row r="67046" spans="1:4" x14ac:dyDescent="0.3">
      <c r="A67046" s="3">
        <v>45471.445671296293</v>
      </c>
      <c r="B67046">
        <v>1</v>
      </c>
      <c r="C67046">
        <v>1.829</v>
      </c>
      <c r="D67046" s="1" t="s">
        <v>124023</v>
      </c>
    </row>
    <row r="67047" spans="1:4" x14ac:dyDescent="0.3">
      <c r="A67047" s="3">
        <v>45467.605486111112</v>
      </c>
      <c r="B67047">
        <v>1</v>
      </c>
      <c r="C67047">
        <v>1.68</v>
      </c>
      <c r="D67047" s="1" t="s">
        <v>124023</v>
      </c>
    </row>
    <row r="67048" spans="1:4" x14ac:dyDescent="0.3">
      <c r="A67048" s="3">
        <v>45467.605486111112</v>
      </c>
      <c r="B67048">
        <v>5</v>
      </c>
      <c r="C67048">
        <v>1.7350000000000001</v>
      </c>
      <c r="D67048" s="1" t="s">
        <v>124027</v>
      </c>
    </row>
    <row r="67049" spans="1:4" x14ac:dyDescent="0.3">
      <c r="A67049" s="3">
        <v>45426.510509259257</v>
      </c>
      <c r="B67049">
        <v>4</v>
      </c>
      <c r="C67049">
        <v>0.94099999999999995</v>
      </c>
      <c r="D67049" s="1" t="s">
        <v>124024</v>
      </c>
    </row>
    <row r="67050" spans="1:4" x14ac:dyDescent="0.3">
      <c r="A67050" s="3">
        <v>45421.874305555553</v>
      </c>
      <c r="B67050">
        <v>3</v>
      </c>
      <c r="C67050">
        <v>0.84899999999999998</v>
      </c>
      <c r="D67050" s="1" t="s">
        <v>124025</v>
      </c>
    </row>
    <row r="67051" spans="1:4" x14ac:dyDescent="0.3">
      <c r="A67051" s="3">
        <v>45449.529374999998</v>
      </c>
      <c r="B67051">
        <v>6</v>
      </c>
      <c r="C67051">
        <v>1.909</v>
      </c>
      <c r="D67051" s="1" t="s">
        <v>124028</v>
      </c>
    </row>
    <row r="67052" spans="1:4" x14ac:dyDescent="0.3">
      <c r="A67052" s="3">
        <v>45471.454525462963</v>
      </c>
      <c r="B67052">
        <v>1</v>
      </c>
      <c r="C67052">
        <v>1.6919999999999999</v>
      </c>
      <c r="D67052" s="1" t="s">
        <v>124023</v>
      </c>
    </row>
    <row r="67053" spans="1:4" x14ac:dyDescent="0.3">
      <c r="A67053" s="3">
        <v>45453.542083333334</v>
      </c>
      <c r="B67053">
        <v>5</v>
      </c>
      <c r="C67053">
        <v>1.782</v>
      </c>
      <c r="D67053" s="1" t="s">
        <v>124027</v>
      </c>
    </row>
    <row r="67054" spans="1:4" x14ac:dyDescent="0.3">
      <c r="A67054" s="3">
        <v>45471.50340277778</v>
      </c>
      <c r="B67054">
        <v>6</v>
      </c>
      <c r="C67054">
        <v>1.899</v>
      </c>
      <c r="D67054" s="1" t="s">
        <v>124028</v>
      </c>
    </row>
    <row r="67055" spans="1:4" x14ac:dyDescent="0.3">
      <c r="A67055" s="3">
        <v>45471.367129629631</v>
      </c>
      <c r="B67055">
        <v>6</v>
      </c>
      <c r="C67055">
        <v>1.9790000000000001</v>
      </c>
      <c r="D67055" s="1" t="s">
        <v>124028</v>
      </c>
    </row>
    <row r="67056" spans="1:4" x14ac:dyDescent="0.3">
      <c r="A67056" s="3">
        <v>45465.366898148146</v>
      </c>
      <c r="B67056">
        <v>1</v>
      </c>
      <c r="C67056">
        <v>1.7050000000000001</v>
      </c>
      <c r="D67056" s="1" t="s">
        <v>124023</v>
      </c>
    </row>
    <row r="67057" spans="1:4" x14ac:dyDescent="0.3">
      <c r="A67057" s="3">
        <v>45464.456377314818</v>
      </c>
      <c r="B67057">
        <v>6</v>
      </c>
      <c r="C67057">
        <v>1.986</v>
      </c>
      <c r="D67057" s="1" t="s">
        <v>124028</v>
      </c>
    </row>
    <row r="67058" spans="1:4" x14ac:dyDescent="0.3">
      <c r="A67058" s="3">
        <v>45470.51840277778</v>
      </c>
      <c r="B67058">
        <v>6</v>
      </c>
      <c r="C67058">
        <v>1.899</v>
      </c>
      <c r="D67058" s="1" t="s">
        <v>124028</v>
      </c>
    </row>
    <row r="67059" spans="1:4" x14ac:dyDescent="0.3">
      <c r="A67059" s="3">
        <v>45472.084027777775</v>
      </c>
      <c r="B67059">
        <v>3</v>
      </c>
      <c r="C67059">
        <v>0.84899999999999998</v>
      </c>
      <c r="D67059" s="1" t="s">
        <v>124025</v>
      </c>
    </row>
    <row r="67060" spans="1:4" x14ac:dyDescent="0.3">
      <c r="A67060" s="3">
        <v>45465.487129629626</v>
      </c>
      <c r="B67060">
        <v>5</v>
      </c>
      <c r="C67060">
        <v>1.7989999999999999</v>
      </c>
      <c r="D67060" s="1" t="s">
        <v>124027</v>
      </c>
    </row>
    <row r="67061" spans="1:4" x14ac:dyDescent="0.3">
      <c r="A67061" s="3">
        <v>45464.346736111111</v>
      </c>
      <c r="B67061">
        <v>6</v>
      </c>
      <c r="C67061">
        <v>1.99</v>
      </c>
      <c r="D67061" s="1" t="s">
        <v>124028</v>
      </c>
    </row>
    <row r="67062" spans="1:4" x14ac:dyDescent="0.3">
      <c r="A67062" s="3">
        <v>45471.398217592592</v>
      </c>
      <c r="B67062">
        <v>2</v>
      </c>
      <c r="C67062">
        <v>1.88</v>
      </c>
      <c r="D67062" s="1" t="s">
        <v>124026</v>
      </c>
    </row>
    <row r="67063" spans="1:4" x14ac:dyDescent="0.3">
      <c r="A67063" s="3">
        <v>45449.416666666664</v>
      </c>
      <c r="B67063">
        <v>6</v>
      </c>
      <c r="C67063">
        <v>1.909</v>
      </c>
      <c r="D67063" s="1" t="s">
        <v>124028</v>
      </c>
    </row>
    <row r="67064" spans="1:4" x14ac:dyDescent="0.3">
      <c r="A67064" s="3">
        <v>45464.472604166665</v>
      </c>
      <c r="B67064">
        <v>1</v>
      </c>
      <c r="C67064">
        <v>1.7490000000000001</v>
      </c>
      <c r="D67064" s="1" t="s">
        <v>124023</v>
      </c>
    </row>
    <row r="67065" spans="1:4" x14ac:dyDescent="0.3">
      <c r="A67065" s="3">
        <v>45443.468078703707</v>
      </c>
      <c r="B67065">
        <v>3</v>
      </c>
      <c r="C67065">
        <v>0.79800000000000004</v>
      </c>
      <c r="D67065" s="1" t="s">
        <v>124025</v>
      </c>
    </row>
    <row r="67066" spans="1:4" x14ac:dyDescent="0.3">
      <c r="A67066" s="3">
        <v>45468.438657407409</v>
      </c>
      <c r="B67066">
        <v>6</v>
      </c>
      <c r="C67066">
        <v>1.869</v>
      </c>
      <c r="D67066" s="1" t="s">
        <v>124028</v>
      </c>
    </row>
    <row r="67067" spans="1:4" x14ac:dyDescent="0.3">
      <c r="A67067" s="3">
        <v>45471.608101851853</v>
      </c>
      <c r="B67067">
        <v>6</v>
      </c>
      <c r="C67067">
        <v>1.899</v>
      </c>
      <c r="D67067" s="1" t="s">
        <v>124028</v>
      </c>
    </row>
    <row r="67068" spans="1:4" x14ac:dyDescent="0.3">
      <c r="A67068" s="3">
        <v>45472.084027777775</v>
      </c>
      <c r="B67068">
        <v>6</v>
      </c>
      <c r="C67068">
        <v>1.99</v>
      </c>
      <c r="D67068" s="1" t="s">
        <v>124028</v>
      </c>
    </row>
    <row r="67069" spans="1:4" x14ac:dyDescent="0.3">
      <c r="A67069" s="3">
        <v>45449.507152777776</v>
      </c>
      <c r="B67069">
        <v>6</v>
      </c>
      <c r="C67069">
        <v>1.899</v>
      </c>
      <c r="D67069" s="1" t="s">
        <v>124028</v>
      </c>
    </row>
    <row r="67070" spans="1:4" x14ac:dyDescent="0.3">
      <c r="A67070" s="3">
        <v>45470.465138888889</v>
      </c>
      <c r="B67070">
        <v>2</v>
      </c>
      <c r="C67070">
        <v>1.869</v>
      </c>
      <c r="D67070" s="1" t="s">
        <v>124026</v>
      </c>
    </row>
    <row r="67071" spans="1:4" x14ac:dyDescent="0.3">
      <c r="A67071" s="3">
        <v>45465.082638888889</v>
      </c>
      <c r="B67071">
        <v>3</v>
      </c>
      <c r="C67071">
        <v>0.84899999999999998</v>
      </c>
      <c r="D67071" s="1" t="s">
        <v>124025</v>
      </c>
    </row>
    <row r="67072" spans="1:4" x14ac:dyDescent="0.3">
      <c r="A67072" s="3">
        <v>45472.627743055556</v>
      </c>
      <c r="B67072">
        <v>5</v>
      </c>
      <c r="C67072">
        <v>1.859</v>
      </c>
      <c r="D67072" s="1" t="s">
        <v>124027</v>
      </c>
    </row>
    <row r="67073" spans="1:4" x14ac:dyDescent="0.3">
      <c r="A67073" s="3">
        <v>45472.627743055556</v>
      </c>
      <c r="B67073">
        <v>6</v>
      </c>
      <c r="C67073">
        <v>1.919</v>
      </c>
      <c r="D67073" s="1" t="s">
        <v>124028</v>
      </c>
    </row>
    <row r="67074" spans="1:4" x14ac:dyDescent="0.3">
      <c r="A67074" s="3">
        <v>45470.494710648149</v>
      </c>
      <c r="B67074">
        <v>1</v>
      </c>
      <c r="C67074">
        <v>1.8280000000000001</v>
      </c>
      <c r="D67074" s="1" t="s">
        <v>124023</v>
      </c>
    </row>
    <row r="67075" spans="1:4" x14ac:dyDescent="0.3">
      <c r="A67075" s="3">
        <v>45471.697453703702</v>
      </c>
      <c r="B67075">
        <v>6</v>
      </c>
      <c r="C67075">
        <v>1.879</v>
      </c>
      <c r="D67075" s="1" t="s">
        <v>124028</v>
      </c>
    </row>
    <row r="67076" spans="1:4" x14ac:dyDescent="0.3">
      <c r="A67076" s="3">
        <v>45464.525243055556</v>
      </c>
      <c r="B67076">
        <v>2</v>
      </c>
      <c r="C67076">
        <v>1.899</v>
      </c>
      <c r="D67076" s="1" t="s">
        <v>124026</v>
      </c>
    </row>
    <row r="67077" spans="1:4" x14ac:dyDescent="0.3">
      <c r="A67077" s="3">
        <v>45450.083333333336</v>
      </c>
      <c r="B67077">
        <v>2</v>
      </c>
      <c r="C67077">
        <v>1.899</v>
      </c>
      <c r="D67077" s="1" t="s">
        <v>124026</v>
      </c>
    </row>
    <row r="67078" spans="1:4" x14ac:dyDescent="0.3">
      <c r="A67078" s="3">
        <v>45470.635706018518</v>
      </c>
      <c r="B67078">
        <v>5</v>
      </c>
      <c r="C67078">
        <v>1.7989999999999999</v>
      </c>
      <c r="D67078" s="1" t="s">
        <v>124027</v>
      </c>
    </row>
    <row r="67079" spans="1:4" x14ac:dyDescent="0.3">
      <c r="A67079" s="3">
        <v>45463.333333333336</v>
      </c>
      <c r="B67079">
        <v>1</v>
      </c>
      <c r="C67079">
        <v>1.819</v>
      </c>
      <c r="D67079" s="1" t="s">
        <v>124023</v>
      </c>
    </row>
    <row r="67080" spans="1:4" x14ac:dyDescent="0.3">
      <c r="A67080" s="3">
        <v>45461.858171296299</v>
      </c>
      <c r="B67080">
        <v>2</v>
      </c>
      <c r="C67080">
        <v>1.869</v>
      </c>
      <c r="D67080" s="1" t="s">
        <v>124026</v>
      </c>
    </row>
    <row r="67081" spans="1:4" x14ac:dyDescent="0.3">
      <c r="A67081" s="3">
        <v>45450.563391203701</v>
      </c>
      <c r="B67081">
        <v>2</v>
      </c>
      <c r="C67081">
        <v>1.869</v>
      </c>
      <c r="D67081" s="1" t="s">
        <v>124026</v>
      </c>
    </row>
    <row r="67082" spans="1:4" x14ac:dyDescent="0.3">
      <c r="A67082" s="3">
        <v>45472.084027777775</v>
      </c>
      <c r="B67082">
        <v>3</v>
      </c>
      <c r="C67082">
        <v>0.84899999999999998</v>
      </c>
      <c r="D67082" s="1" t="s">
        <v>124025</v>
      </c>
    </row>
    <row r="67083" spans="1:4" x14ac:dyDescent="0.3">
      <c r="A67083" s="3">
        <v>45472.084027777775</v>
      </c>
      <c r="B67083">
        <v>1</v>
      </c>
      <c r="C67083">
        <v>1.696</v>
      </c>
      <c r="D67083" s="1" t="s">
        <v>124023</v>
      </c>
    </row>
    <row r="67084" spans="1:4" x14ac:dyDescent="0.3">
      <c r="A67084" s="3">
        <v>45470.666666666664</v>
      </c>
      <c r="B67084">
        <v>2</v>
      </c>
      <c r="C67084">
        <v>2.0089999999999999</v>
      </c>
      <c r="D67084" s="1" t="s">
        <v>124026</v>
      </c>
    </row>
    <row r="67085" spans="1:4" x14ac:dyDescent="0.3">
      <c r="A67085" s="3">
        <v>45468.457719907405</v>
      </c>
      <c r="B67085">
        <v>6</v>
      </c>
      <c r="C67085">
        <v>1.8740000000000001</v>
      </c>
      <c r="D67085" s="1" t="s">
        <v>124028</v>
      </c>
    </row>
    <row r="67086" spans="1:4" x14ac:dyDescent="0.3">
      <c r="A67086" s="3">
        <v>45472.084027777775</v>
      </c>
      <c r="B67086">
        <v>3</v>
      </c>
      <c r="C67086">
        <v>0.84899999999999998</v>
      </c>
      <c r="D67086" s="1" t="s">
        <v>124025</v>
      </c>
    </row>
    <row r="67087" spans="1:4" x14ac:dyDescent="0.3">
      <c r="A67087" s="3">
        <v>45472.084027777775</v>
      </c>
      <c r="B67087">
        <v>3</v>
      </c>
      <c r="C67087">
        <v>0.84899999999999998</v>
      </c>
      <c r="D67087" s="1" t="s">
        <v>124025</v>
      </c>
    </row>
    <row r="67088" spans="1:4" x14ac:dyDescent="0.3">
      <c r="A67088" s="3"/>
      <c r="D67088" s="1" t="s">
        <v>6</v>
      </c>
    </row>
    <row r="67089" spans="1:4" x14ac:dyDescent="0.3">
      <c r="A67089" s="3"/>
      <c r="D67089" s="1" t="s">
        <v>6</v>
      </c>
    </row>
    <row r="67090" spans="1:4" x14ac:dyDescent="0.3">
      <c r="A67090" s="3">
        <v>45468.399571759262</v>
      </c>
      <c r="B67090">
        <v>6</v>
      </c>
      <c r="C67090">
        <v>1.885</v>
      </c>
      <c r="D67090" s="1" t="s">
        <v>124028</v>
      </c>
    </row>
    <row r="67091" spans="1:4" x14ac:dyDescent="0.3">
      <c r="A67091" s="3">
        <v>45472.136805555558</v>
      </c>
      <c r="B67091">
        <v>3</v>
      </c>
      <c r="C67091">
        <v>0.78800000000000003</v>
      </c>
      <c r="D67091" s="1" t="s">
        <v>124025</v>
      </c>
    </row>
    <row r="67092" spans="1:4" x14ac:dyDescent="0.3">
      <c r="A67092" s="3">
        <v>45472.084027777775</v>
      </c>
      <c r="B67092">
        <v>1</v>
      </c>
      <c r="C67092">
        <v>1.6890000000000001</v>
      </c>
      <c r="D67092" s="1" t="s">
        <v>124023</v>
      </c>
    </row>
    <row r="67093" spans="1:4" x14ac:dyDescent="0.3">
      <c r="A67093" s="3">
        <v>45464.594826388886</v>
      </c>
      <c r="B67093">
        <v>1</v>
      </c>
      <c r="C67093">
        <v>1.6990000000000001</v>
      </c>
      <c r="D67093" s="1" t="s">
        <v>124023</v>
      </c>
    </row>
    <row r="67094" spans="1:4" x14ac:dyDescent="0.3">
      <c r="A67094" s="3">
        <v>45468.36142361111</v>
      </c>
      <c r="B67094">
        <v>2</v>
      </c>
      <c r="C67094">
        <v>1.8380000000000001</v>
      </c>
      <c r="D67094" s="1" t="s">
        <v>124026</v>
      </c>
    </row>
    <row r="67095" spans="1:4" x14ac:dyDescent="0.3">
      <c r="A67095" s="3">
        <v>45472.418275462966</v>
      </c>
      <c r="B67095">
        <v>2</v>
      </c>
      <c r="C67095">
        <v>1.8109999999999999</v>
      </c>
      <c r="D67095" s="1" t="s">
        <v>124026</v>
      </c>
    </row>
    <row r="67096" spans="1:4" x14ac:dyDescent="0.3">
      <c r="A67096" s="3">
        <v>45472.418275462966</v>
      </c>
      <c r="B67096">
        <v>6</v>
      </c>
      <c r="C67096">
        <v>1.873</v>
      </c>
      <c r="D67096" s="1" t="s">
        <v>124028</v>
      </c>
    </row>
    <row r="67097" spans="1:4" x14ac:dyDescent="0.3">
      <c r="A67097" s="3">
        <v>45471.386134259257</v>
      </c>
      <c r="B67097">
        <v>5</v>
      </c>
      <c r="C67097">
        <v>1.778</v>
      </c>
      <c r="D67097" s="1" t="s">
        <v>124027</v>
      </c>
    </row>
    <row r="67098" spans="1:4" x14ac:dyDescent="0.3">
      <c r="A67098" s="3">
        <v>45472.084027777775</v>
      </c>
      <c r="B67098">
        <v>6</v>
      </c>
      <c r="C67098">
        <v>1.9690000000000001</v>
      </c>
      <c r="D67098" s="1" t="s">
        <v>124028</v>
      </c>
    </row>
    <row r="67099" spans="1:4" x14ac:dyDescent="0.3">
      <c r="A67099" s="3">
        <v>45471.405046296299</v>
      </c>
      <c r="B67099">
        <v>6</v>
      </c>
      <c r="C67099">
        <v>1.91</v>
      </c>
      <c r="D67099" s="1" t="s">
        <v>124028</v>
      </c>
    </row>
    <row r="67100" spans="1:4" x14ac:dyDescent="0.3">
      <c r="A67100" s="3">
        <v>45467.375648148147</v>
      </c>
      <c r="B67100">
        <v>1</v>
      </c>
      <c r="C67100">
        <v>1.7250000000000001</v>
      </c>
      <c r="D67100" s="1" t="s">
        <v>124023</v>
      </c>
    </row>
    <row r="67101" spans="1:4" x14ac:dyDescent="0.3">
      <c r="A67101" s="3">
        <v>45471.621863425928</v>
      </c>
      <c r="B67101">
        <v>2</v>
      </c>
      <c r="C67101">
        <v>1.849</v>
      </c>
      <c r="D67101" s="1" t="s">
        <v>124026</v>
      </c>
    </row>
    <row r="67102" spans="1:4" x14ac:dyDescent="0.3">
      <c r="A67102" s="3">
        <v>45470.571099537039</v>
      </c>
      <c r="B67102">
        <v>5</v>
      </c>
      <c r="C67102">
        <v>1.7749999999999999</v>
      </c>
      <c r="D67102" s="1" t="s">
        <v>124027</v>
      </c>
    </row>
    <row r="67103" spans="1:4" x14ac:dyDescent="0.3">
      <c r="A67103" s="3">
        <v>45472.084027777775</v>
      </c>
      <c r="B67103">
        <v>1</v>
      </c>
      <c r="C67103">
        <v>1.6910000000000001</v>
      </c>
      <c r="D67103" s="1" t="s">
        <v>124023</v>
      </c>
    </row>
    <row r="67104" spans="1:4" x14ac:dyDescent="0.3">
      <c r="A67104" s="3">
        <v>45472.477175925924</v>
      </c>
      <c r="B67104">
        <v>5</v>
      </c>
      <c r="C67104">
        <v>1.7849999999999999</v>
      </c>
      <c r="D67104" s="1" t="s">
        <v>124027</v>
      </c>
    </row>
    <row r="67105" spans="1:4" x14ac:dyDescent="0.3">
      <c r="A67105" s="3">
        <v>45471.46775462963</v>
      </c>
      <c r="B67105">
        <v>5</v>
      </c>
      <c r="C67105">
        <v>1.7949999999999999</v>
      </c>
      <c r="D67105" s="1" t="s">
        <v>124027</v>
      </c>
    </row>
    <row r="67106" spans="1:4" x14ac:dyDescent="0.3">
      <c r="A67106" s="3">
        <v>45468.428101851852</v>
      </c>
      <c r="B67106">
        <v>1</v>
      </c>
      <c r="C67106">
        <v>1.6890000000000001</v>
      </c>
      <c r="D67106" s="1" t="s">
        <v>124023</v>
      </c>
    </row>
    <row r="67107" spans="1:4" x14ac:dyDescent="0.3">
      <c r="A67107" s="3">
        <v>45464.4219212963</v>
      </c>
      <c r="B67107">
        <v>1</v>
      </c>
      <c r="C67107">
        <v>1.7090000000000001</v>
      </c>
      <c r="D67107" s="1" t="s">
        <v>124023</v>
      </c>
    </row>
    <row r="67108" spans="1:4" x14ac:dyDescent="0.3">
      <c r="A67108" s="3">
        <v>45472.361805555556</v>
      </c>
      <c r="B67108">
        <v>6</v>
      </c>
      <c r="C67108">
        <v>1.881</v>
      </c>
      <c r="D67108" s="1" t="s">
        <v>124028</v>
      </c>
    </row>
    <row r="67109" spans="1:4" x14ac:dyDescent="0.3">
      <c r="A67109" s="3">
        <v>45472.597222222219</v>
      </c>
      <c r="B67109">
        <v>6</v>
      </c>
      <c r="C67109">
        <v>1.9490000000000001</v>
      </c>
      <c r="D67109" s="1" t="s">
        <v>124028</v>
      </c>
    </row>
    <row r="67110" spans="1:4" x14ac:dyDescent="0.3">
      <c r="A67110" s="3">
        <v>45464.454942129632</v>
      </c>
      <c r="B67110">
        <v>6</v>
      </c>
      <c r="C67110">
        <v>1.879</v>
      </c>
      <c r="D67110" s="1" t="s">
        <v>124028</v>
      </c>
    </row>
    <row r="67111" spans="1:4" x14ac:dyDescent="0.3">
      <c r="A67111" s="3">
        <v>45468.437962962962</v>
      </c>
      <c r="B67111">
        <v>5</v>
      </c>
      <c r="C67111">
        <v>1.782</v>
      </c>
      <c r="D67111" s="1" t="s">
        <v>124027</v>
      </c>
    </row>
    <row r="67112" spans="1:4" x14ac:dyDescent="0.3">
      <c r="A67112" s="3">
        <v>45472.084027777775</v>
      </c>
      <c r="B67112">
        <v>5</v>
      </c>
      <c r="C67112">
        <v>1.88</v>
      </c>
      <c r="D67112" s="1" t="s">
        <v>124027</v>
      </c>
    </row>
    <row r="67113" spans="1:4" x14ac:dyDescent="0.3">
      <c r="A67113" s="3">
        <v>45472.361805555556</v>
      </c>
      <c r="B67113">
        <v>3</v>
      </c>
      <c r="C67113">
        <v>0.86499999999999999</v>
      </c>
      <c r="D67113" s="1" t="s">
        <v>124025</v>
      </c>
    </row>
    <row r="67114" spans="1:4" x14ac:dyDescent="0.3">
      <c r="A67114" s="3">
        <v>45472.418506944443</v>
      </c>
      <c r="B67114">
        <v>3</v>
      </c>
      <c r="C67114">
        <v>0.879</v>
      </c>
      <c r="D67114" s="1" t="s">
        <v>124025</v>
      </c>
    </row>
    <row r="67115" spans="1:4" x14ac:dyDescent="0.3">
      <c r="A67115" s="3">
        <v>45457.44159722222</v>
      </c>
      <c r="B67115">
        <v>5</v>
      </c>
      <c r="C67115">
        <v>1.7929999999999999</v>
      </c>
      <c r="D67115" s="1" t="s">
        <v>124027</v>
      </c>
    </row>
    <row r="67116" spans="1:4" x14ac:dyDescent="0.3">
      <c r="A67116" s="3">
        <v>45472.42</v>
      </c>
      <c r="B67116">
        <v>1</v>
      </c>
      <c r="C67116">
        <v>1.6850000000000001</v>
      </c>
      <c r="D67116" s="1" t="s">
        <v>124023</v>
      </c>
    </row>
    <row r="67117" spans="1:4" x14ac:dyDescent="0.3">
      <c r="A67117" s="3"/>
      <c r="D67117" s="1" t="s">
        <v>6</v>
      </c>
    </row>
    <row r="67118" spans="1:4" x14ac:dyDescent="0.3">
      <c r="A67118" s="3">
        <v>45471.419745370367</v>
      </c>
      <c r="B67118">
        <v>3</v>
      </c>
      <c r="C67118">
        <v>0.81899999999999995</v>
      </c>
      <c r="D67118" s="1" t="s">
        <v>124025</v>
      </c>
    </row>
    <row r="67119" spans="1:4" x14ac:dyDescent="0.3">
      <c r="A67119" s="3">
        <v>45471.419745370367</v>
      </c>
      <c r="B67119">
        <v>5</v>
      </c>
      <c r="C67119">
        <v>1.766</v>
      </c>
      <c r="D67119" s="1" t="s">
        <v>124027</v>
      </c>
    </row>
    <row r="67120" spans="1:4" x14ac:dyDescent="0.3">
      <c r="A67120" s="3">
        <v>45469.502291666664</v>
      </c>
      <c r="B67120">
        <v>3</v>
      </c>
      <c r="C67120">
        <v>0.79800000000000004</v>
      </c>
      <c r="D67120" s="1" t="s">
        <v>124025</v>
      </c>
    </row>
    <row r="67121" spans="1:4" x14ac:dyDescent="0.3">
      <c r="A67121" s="3">
        <v>45470.553391203706</v>
      </c>
      <c r="B67121">
        <v>1</v>
      </c>
      <c r="C67121">
        <v>1.7789999999999999</v>
      </c>
      <c r="D67121" s="1" t="s">
        <v>124023</v>
      </c>
    </row>
    <row r="67122" spans="1:4" x14ac:dyDescent="0.3">
      <c r="A67122" s="3">
        <v>45472.369363425925</v>
      </c>
      <c r="B67122">
        <v>6</v>
      </c>
      <c r="C67122">
        <v>1.8560000000000001</v>
      </c>
      <c r="D67122" s="1" t="s">
        <v>124028</v>
      </c>
    </row>
    <row r="67123" spans="1:4" x14ac:dyDescent="0.3">
      <c r="A67123" s="3">
        <v>45472.084027777775</v>
      </c>
      <c r="B67123">
        <v>1</v>
      </c>
      <c r="C67123">
        <v>1.704</v>
      </c>
      <c r="D67123" s="1" t="s">
        <v>124023</v>
      </c>
    </row>
    <row r="67124" spans="1:4" x14ac:dyDescent="0.3">
      <c r="A67124" s="3">
        <v>45468.440972222219</v>
      </c>
      <c r="B67124">
        <v>1</v>
      </c>
      <c r="C67124">
        <v>1.6950000000000001</v>
      </c>
      <c r="D67124" s="1" t="s">
        <v>124023</v>
      </c>
    </row>
    <row r="67125" spans="1:4" x14ac:dyDescent="0.3">
      <c r="A67125" s="3">
        <v>45471.737407407411</v>
      </c>
      <c r="B67125">
        <v>2</v>
      </c>
      <c r="C67125">
        <v>1.829</v>
      </c>
      <c r="D67125" s="1" t="s">
        <v>124026</v>
      </c>
    </row>
    <row r="67126" spans="1:4" x14ac:dyDescent="0.3">
      <c r="A67126" s="3">
        <v>45366.721354166664</v>
      </c>
      <c r="B67126">
        <v>3</v>
      </c>
      <c r="C67126">
        <v>0.93899999999999995</v>
      </c>
      <c r="D67126" s="1" t="s">
        <v>124025</v>
      </c>
    </row>
    <row r="67127" spans="1:4" x14ac:dyDescent="0.3">
      <c r="A67127" s="3">
        <v>45472.084027777775</v>
      </c>
      <c r="B67127">
        <v>5</v>
      </c>
      <c r="C67127">
        <v>1.7789999999999999</v>
      </c>
      <c r="D67127" s="1" t="s">
        <v>124027</v>
      </c>
    </row>
    <row r="67128" spans="1:4" x14ac:dyDescent="0.3">
      <c r="A67128" s="3">
        <v>45464.433969907404</v>
      </c>
      <c r="B67128">
        <v>1</v>
      </c>
      <c r="C67128">
        <v>1.6990000000000001</v>
      </c>
      <c r="D67128" s="1" t="s">
        <v>124023</v>
      </c>
    </row>
    <row r="67129" spans="1:4" x14ac:dyDescent="0.3">
      <c r="A67129" s="3">
        <v>45472.084027777775</v>
      </c>
      <c r="B67129">
        <v>3</v>
      </c>
      <c r="C67129">
        <v>0.84899999999999998</v>
      </c>
      <c r="D67129" s="1" t="s">
        <v>124025</v>
      </c>
    </row>
    <row r="67130" spans="1:4" x14ac:dyDescent="0.3">
      <c r="A67130" s="3">
        <v>45468.375</v>
      </c>
      <c r="B67130">
        <v>1</v>
      </c>
      <c r="C67130">
        <v>1.6890000000000001</v>
      </c>
      <c r="D67130" s="1" t="s">
        <v>124023</v>
      </c>
    </row>
    <row r="67131" spans="1:4" x14ac:dyDescent="0.3">
      <c r="A67131" s="3">
        <v>45468.375</v>
      </c>
      <c r="B67131">
        <v>6</v>
      </c>
      <c r="C67131">
        <v>1.885</v>
      </c>
      <c r="D67131" s="1" t="s">
        <v>124028</v>
      </c>
    </row>
    <row r="67132" spans="1:4" x14ac:dyDescent="0.3">
      <c r="A67132" s="3">
        <v>45419.461087962962</v>
      </c>
      <c r="B67132">
        <v>1</v>
      </c>
      <c r="C67132">
        <v>1.746</v>
      </c>
      <c r="D67132" s="1" t="s">
        <v>124023</v>
      </c>
    </row>
    <row r="67133" spans="1:4" x14ac:dyDescent="0.3">
      <c r="A67133" s="3">
        <v>45472.473217592589</v>
      </c>
      <c r="B67133">
        <v>5</v>
      </c>
      <c r="C67133">
        <v>1.7789999999999999</v>
      </c>
      <c r="D67133" s="1" t="s">
        <v>124027</v>
      </c>
    </row>
    <row r="67134" spans="1:4" x14ac:dyDescent="0.3">
      <c r="A67134" s="3">
        <v>45463.488113425927</v>
      </c>
      <c r="B67134">
        <v>1</v>
      </c>
      <c r="C67134">
        <v>1.6950000000000001</v>
      </c>
      <c r="D67134" s="1" t="s">
        <v>124023</v>
      </c>
    </row>
    <row r="67135" spans="1:4" x14ac:dyDescent="0.3">
      <c r="A67135" s="3">
        <v>45472.084027777775</v>
      </c>
      <c r="B67135">
        <v>1</v>
      </c>
      <c r="C67135">
        <v>1.7929999999999999</v>
      </c>
      <c r="D67135" s="1" t="s">
        <v>124023</v>
      </c>
    </row>
    <row r="67136" spans="1:4" x14ac:dyDescent="0.3">
      <c r="A67136" s="3">
        <v>45472.084027777775</v>
      </c>
      <c r="B67136">
        <v>4</v>
      </c>
      <c r="C67136">
        <v>0.98399999999999999</v>
      </c>
      <c r="D67136" s="1" t="s">
        <v>124024</v>
      </c>
    </row>
    <row r="67137" spans="1:4" x14ac:dyDescent="0.3">
      <c r="A67137" s="3">
        <v>45468.4375</v>
      </c>
      <c r="B67137">
        <v>6</v>
      </c>
      <c r="C67137">
        <v>1.885</v>
      </c>
      <c r="D67137" s="1" t="s">
        <v>124028</v>
      </c>
    </row>
    <row r="67138" spans="1:4" x14ac:dyDescent="0.3">
      <c r="A67138" s="3">
        <v>45471.471377314818</v>
      </c>
      <c r="B67138">
        <v>1</v>
      </c>
      <c r="C67138">
        <v>1.6890000000000001</v>
      </c>
      <c r="D67138" s="1" t="s">
        <v>124023</v>
      </c>
    </row>
    <row r="67139" spans="1:4" x14ac:dyDescent="0.3">
      <c r="A67139" s="3">
        <v>45471.389178240737</v>
      </c>
      <c r="B67139">
        <v>1</v>
      </c>
      <c r="C67139">
        <v>1.8180000000000001</v>
      </c>
      <c r="D67139" s="1" t="s">
        <v>124023</v>
      </c>
    </row>
    <row r="67140" spans="1:4" x14ac:dyDescent="0.3">
      <c r="A67140" s="3">
        <v>45472.458333333336</v>
      </c>
      <c r="B67140">
        <v>5</v>
      </c>
      <c r="C67140">
        <v>1.9339999999999999</v>
      </c>
      <c r="D67140" s="1" t="s">
        <v>124027</v>
      </c>
    </row>
    <row r="67141" spans="1:4" x14ac:dyDescent="0.3">
      <c r="A67141" s="3">
        <v>45464.478900462964</v>
      </c>
      <c r="B67141">
        <v>1</v>
      </c>
      <c r="C67141">
        <v>1.6990000000000001</v>
      </c>
      <c r="D67141" s="1" t="s">
        <v>124023</v>
      </c>
    </row>
    <row r="67142" spans="1:4" x14ac:dyDescent="0.3">
      <c r="A67142" s="3">
        <v>45471.688009259262</v>
      </c>
      <c r="B67142">
        <v>5</v>
      </c>
      <c r="C67142">
        <v>1.788</v>
      </c>
      <c r="D67142" s="1" t="s">
        <v>124027</v>
      </c>
    </row>
    <row r="67143" spans="1:4" x14ac:dyDescent="0.3">
      <c r="A67143" s="3">
        <v>45468.427083333336</v>
      </c>
      <c r="B67143">
        <v>1</v>
      </c>
      <c r="C67143">
        <v>1.6950000000000001</v>
      </c>
      <c r="D67143" s="1" t="s">
        <v>124023</v>
      </c>
    </row>
    <row r="67144" spans="1:4" x14ac:dyDescent="0.3">
      <c r="A67144" s="3">
        <v>45471.483263888891</v>
      </c>
      <c r="B67144">
        <v>6</v>
      </c>
      <c r="C67144">
        <v>1.8540000000000001</v>
      </c>
      <c r="D67144" s="1" t="s">
        <v>124028</v>
      </c>
    </row>
    <row r="67145" spans="1:4" x14ac:dyDescent="0.3">
      <c r="A67145" s="3">
        <v>45471.375</v>
      </c>
      <c r="B67145">
        <v>1</v>
      </c>
      <c r="C67145">
        <v>1.8080000000000001</v>
      </c>
      <c r="D67145" s="1" t="s">
        <v>124023</v>
      </c>
    </row>
    <row r="67146" spans="1:4" x14ac:dyDescent="0.3">
      <c r="A67146" s="3">
        <v>45467.375</v>
      </c>
      <c r="B67146">
        <v>5</v>
      </c>
      <c r="C67146">
        <v>1.853</v>
      </c>
      <c r="D67146" s="1" t="s">
        <v>124027</v>
      </c>
    </row>
    <row r="67147" spans="1:4" x14ac:dyDescent="0.3">
      <c r="A67147" s="3">
        <v>45471.530081018522</v>
      </c>
      <c r="B67147">
        <v>1</v>
      </c>
      <c r="C67147">
        <v>1.6950000000000001</v>
      </c>
      <c r="D67147" s="1" t="s">
        <v>124023</v>
      </c>
    </row>
    <row r="67148" spans="1:4" x14ac:dyDescent="0.3">
      <c r="A67148" s="3">
        <v>45471.530092592591</v>
      </c>
      <c r="B67148">
        <v>6</v>
      </c>
      <c r="C67148">
        <v>1.869</v>
      </c>
      <c r="D67148" s="1" t="s">
        <v>124028</v>
      </c>
    </row>
    <row r="67149" spans="1:4" x14ac:dyDescent="0.3">
      <c r="A67149" s="3">
        <v>45470.358090277776</v>
      </c>
      <c r="B67149">
        <v>1</v>
      </c>
      <c r="C67149">
        <v>1.7070000000000001</v>
      </c>
      <c r="D67149" s="1" t="s">
        <v>124023</v>
      </c>
    </row>
    <row r="67150" spans="1:4" x14ac:dyDescent="0.3">
      <c r="A67150" s="3">
        <v>45461.823020833333</v>
      </c>
      <c r="B67150">
        <v>1</v>
      </c>
      <c r="C67150">
        <v>1.7050000000000001</v>
      </c>
      <c r="D67150" s="1" t="s">
        <v>124023</v>
      </c>
    </row>
    <row r="67151" spans="1:4" x14ac:dyDescent="0.3">
      <c r="A67151" s="3">
        <v>45472.084027777775</v>
      </c>
      <c r="B67151">
        <v>1</v>
      </c>
      <c r="C67151">
        <v>1.8009999999999999</v>
      </c>
      <c r="D67151" s="1" t="s">
        <v>124023</v>
      </c>
    </row>
    <row r="67152" spans="1:4" x14ac:dyDescent="0.3">
      <c r="A67152" s="3">
        <v>45471.644386574073</v>
      </c>
      <c r="B67152">
        <v>5</v>
      </c>
      <c r="C67152">
        <v>1.82</v>
      </c>
      <c r="D67152" s="1" t="s">
        <v>124027</v>
      </c>
    </row>
    <row r="67153" spans="1:4" x14ac:dyDescent="0.3">
      <c r="A67153" s="3">
        <v>45471.490856481483</v>
      </c>
      <c r="B67153">
        <v>2</v>
      </c>
      <c r="C67153">
        <v>1.8149999999999999</v>
      </c>
      <c r="D67153" s="1" t="s">
        <v>124026</v>
      </c>
    </row>
    <row r="67154" spans="1:4" x14ac:dyDescent="0.3">
      <c r="A67154" s="3">
        <v>45471.760312500002</v>
      </c>
      <c r="B67154">
        <v>1</v>
      </c>
      <c r="C67154">
        <v>1.7290000000000001</v>
      </c>
      <c r="D67154" s="1" t="s">
        <v>124023</v>
      </c>
    </row>
    <row r="67155" spans="1:4" x14ac:dyDescent="0.3">
      <c r="A67155" s="3">
        <v>45471.760312500002</v>
      </c>
      <c r="B67155">
        <v>1</v>
      </c>
      <c r="C67155">
        <v>1.7290000000000001</v>
      </c>
      <c r="D67155" s="1" t="s">
        <v>124023</v>
      </c>
    </row>
    <row r="67156" spans="1:4" x14ac:dyDescent="0.3">
      <c r="A67156" s="3">
        <v>45453.586793981478</v>
      </c>
      <c r="B67156">
        <v>2</v>
      </c>
      <c r="C67156">
        <v>1.849</v>
      </c>
      <c r="D67156" s="1" t="s">
        <v>124026</v>
      </c>
    </row>
    <row r="67157" spans="1:4" x14ac:dyDescent="0.3">
      <c r="A67157" s="3">
        <v>45468.618136574078</v>
      </c>
      <c r="B67157">
        <v>1</v>
      </c>
      <c r="C67157">
        <v>1.7</v>
      </c>
      <c r="D67157" s="1" t="s">
        <v>124023</v>
      </c>
    </row>
    <row r="67158" spans="1:4" x14ac:dyDescent="0.3">
      <c r="A67158" s="3">
        <v>45472.458333333336</v>
      </c>
      <c r="B67158">
        <v>6</v>
      </c>
      <c r="C67158">
        <v>1.99</v>
      </c>
      <c r="D67158" s="1" t="s">
        <v>124028</v>
      </c>
    </row>
    <row r="67159" spans="1:4" x14ac:dyDescent="0.3">
      <c r="A67159" s="3">
        <v>45436.757557870369</v>
      </c>
      <c r="B67159">
        <v>2</v>
      </c>
      <c r="C67159">
        <v>1.869</v>
      </c>
      <c r="D67159" s="1" t="s">
        <v>124026</v>
      </c>
    </row>
    <row r="67160" spans="1:4" x14ac:dyDescent="0.3">
      <c r="A67160" s="3">
        <v>45472.084027777775</v>
      </c>
      <c r="B67160">
        <v>5</v>
      </c>
      <c r="C67160">
        <v>1.7789999999999999</v>
      </c>
      <c r="D67160" s="1" t="s">
        <v>124027</v>
      </c>
    </row>
    <row r="67161" spans="1:4" x14ac:dyDescent="0.3">
      <c r="A67161" s="3">
        <v>45468.628981481481</v>
      </c>
      <c r="B67161">
        <v>5</v>
      </c>
      <c r="C67161">
        <v>1.8049999999999999</v>
      </c>
      <c r="D67161" s="1" t="s">
        <v>124027</v>
      </c>
    </row>
    <row r="67162" spans="1:4" x14ac:dyDescent="0.3">
      <c r="A67162" s="3">
        <v>45468.366018518522</v>
      </c>
      <c r="B67162">
        <v>1</v>
      </c>
      <c r="C67162">
        <v>1.7310000000000001</v>
      </c>
      <c r="D67162" s="1" t="s">
        <v>124023</v>
      </c>
    </row>
    <row r="67163" spans="1:4" x14ac:dyDescent="0.3">
      <c r="A67163" s="3">
        <v>45471.902743055558</v>
      </c>
      <c r="B67163">
        <v>6</v>
      </c>
      <c r="C67163">
        <v>1.9490000000000001</v>
      </c>
      <c r="D67163" s="1" t="s">
        <v>124028</v>
      </c>
    </row>
    <row r="67164" spans="1:4" x14ac:dyDescent="0.3">
      <c r="A67164" s="3">
        <v>45465.597939814812</v>
      </c>
      <c r="B67164">
        <v>2</v>
      </c>
      <c r="C67164">
        <v>1.85</v>
      </c>
      <c r="D67164" s="1" t="s">
        <v>124026</v>
      </c>
    </row>
    <row r="67165" spans="1:4" x14ac:dyDescent="0.3">
      <c r="A67165" s="3">
        <v>45467.71166666667</v>
      </c>
      <c r="B67165">
        <v>1</v>
      </c>
      <c r="C67165">
        <v>1.724</v>
      </c>
      <c r="D67165" s="1" t="s">
        <v>124023</v>
      </c>
    </row>
    <row r="67166" spans="1:4" x14ac:dyDescent="0.3">
      <c r="A67166" s="3">
        <v>45443.961446759262</v>
      </c>
      <c r="B67166">
        <v>1</v>
      </c>
      <c r="C67166">
        <v>1.79</v>
      </c>
      <c r="D67166" s="1" t="s">
        <v>124023</v>
      </c>
    </row>
    <row r="67167" spans="1:4" x14ac:dyDescent="0.3">
      <c r="A67167" s="3">
        <v>45467.453842592593</v>
      </c>
      <c r="B67167">
        <v>5</v>
      </c>
      <c r="C67167">
        <v>1.7889999999999999</v>
      </c>
      <c r="D67167" s="1" t="s">
        <v>124027</v>
      </c>
    </row>
    <row r="67168" spans="1:4" x14ac:dyDescent="0.3">
      <c r="A67168" s="3">
        <v>45401.350821759261</v>
      </c>
      <c r="B67168">
        <v>1</v>
      </c>
      <c r="C67168">
        <v>1.7450000000000001</v>
      </c>
      <c r="D67168" s="1" t="s">
        <v>124023</v>
      </c>
    </row>
    <row r="67169" spans="1:4" x14ac:dyDescent="0.3">
      <c r="A67169" s="3">
        <v>45471.538287037038</v>
      </c>
      <c r="B67169">
        <v>2</v>
      </c>
      <c r="C67169">
        <v>1.849</v>
      </c>
      <c r="D67169" s="1" t="s">
        <v>124026</v>
      </c>
    </row>
    <row r="67170" spans="1:4" x14ac:dyDescent="0.3">
      <c r="A67170" s="3">
        <v>45472.441828703704</v>
      </c>
      <c r="B67170">
        <v>1</v>
      </c>
      <c r="C67170">
        <v>1.724</v>
      </c>
      <c r="D67170" s="1" t="s">
        <v>124023</v>
      </c>
    </row>
    <row r="67171" spans="1:4" x14ac:dyDescent="0.3">
      <c r="A67171" s="3">
        <v>45467.445277777777</v>
      </c>
      <c r="B67171">
        <v>6</v>
      </c>
      <c r="C67171">
        <v>1.899</v>
      </c>
      <c r="D67171" s="1" t="s">
        <v>124028</v>
      </c>
    </row>
    <row r="67172" spans="1:4" x14ac:dyDescent="0.3">
      <c r="A67172" s="3">
        <v>45471.42046296296</v>
      </c>
      <c r="B67172">
        <v>1</v>
      </c>
      <c r="C67172">
        <v>1.7110000000000001</v>
      </c>
      <c r="D67172" s="1" t="s">
        <v>124023</v>
      </c>
    </row>
    <row r="67173" spans="1:4" x14ac:dyDescent="0.3">
      <c r="A67173" s="3">
        <v>45462.824155092596</v>
      </c>
      <c r="B67173">
        <v>6</v>
      </c>
      <c r="C67173">
        <v>1.87</v>
      </c>
      <c r="D67173" s="1" t="s">
        <v>124028</v>
      </c>
    </row>
    <row r="67174" spans="1:4" x14ac:dyDescent="0.3">
      <c r="A67174" s="3">
        <v>45471.479166666664</v>
      </c>
      <c r="B67174">
        <v>5</v>
      </c>
      <c r="C67174">
        <v>2.0070000000000001</v>
      </c>
      <c r="D67174" s="1" t="s">
        <v>124027</v>
      </c>
    </row>
    <row r="67175" spans="1:4" x14ac:dyDescent="0.3">
      <c r="A67175" s="3">
        <v>45472.458333333336</v>
      </c>
      <c r="B67175">
        <v>4</v>
      </c>
      <c r="C67175">
        <v>1.0640000000000001</v>
      </c>
      <c r="D67175" s="1" t="s">
        <v>124024</v>
      </c>
    </row>
    <row r="67176" spans="1:4" x14ac:dyDescent="0.3">
      <c r="A67176" s="3">
        <v>45460.707256944443</v>
      </c>
      <c r="B67176">
        <v>6</v>
      </c>
      <c r="C67176">
        <v>1.843</v>
      </c>
      <c r="D67176" s="1" t="s">
        <v>124028</v>
      </c>
    </row>
    <row r="67177" spans="1:4" x14ac:dyDescent="0.3">
      <c r="A67177" s="3">
        <v>45286.776261574072</v>
      </c>
      <c r="B67177">
        <v>1</v>
      </c>
      <c r="C67177">
        <v>1.8260000000000001</v>
      </c>
      <c r="D67177" s="1" t="s">
        <v>124023</v>
      </c>
    </row>
    <row r="67178" spans="1:4" x14ac:dyDescent="0.3">
      <c r="A67178" s="3">
        <v>45286.776261574072</v>
      </c>
      <c r="B67178">
        <v>6</v>
      </c>
      <c r="C67178">
        <v>1.873</v>
      </c>
      <c r="D67178" s="1" t="s">
        <v>124028</v>
      </c>
    </row>
    <row r="67179" spans="1:4" x14ac:dyDescent="0.3">
      <c r="A67179" s="3">
        <v>45471.409988425927</v>
      </c>
      <c r="B67179">
        <v>1</v>
      </c>
      <c r="C67179">
        <v>1.7929999999999999</v>
      </c>
      <c r="D67179" s="1" t="s">
        <v>124023</v>
      </c>
    </row>
    <row r="67180" spans="1:4" x14ac:dyDescent="0.3">
      <c r="A67180" s="3">
        <v>45471.076388888891</v>
      </c>
      <c r="B67180">
        <v>5</v>
      </c>
      <c r="C67180">
        <v>1.859</v>
      </c>
      <c r="D67180" s="1" t="s">
        <v>124027</v>
      </c>
    </row>
    <row r="67181" spans="1:4" x14ac:dyDescent="0.3">
      <c r="A67181" s="3">
        <v>45471.076388888891</v>
      </c>
      <c r="B67181">
        <v>6</v>
      </c>
      <c r="C67181">
        <v>1.9550000000000001</v>
      </c>
      <c r="D67181" s="1" t="s">
        <v>124028</v>
      </c>
    </row>
    <row r="67182" spans="1:4" x14ac:dyDescent="0.3">
      <c r="A67182" s="3"/>
      <c r="D67182" s="1" t="s">
        <v>6</v>
      </c>
    </row>
    <row r="67183" spans="1:4" x14ac:dyDescent="0.3">
      <c r="A67183" s="3">
        <v>45468.373113425929</v>
      </c>
      <c r="B67183">
        <v>2</v>
      </c>
      <c r="C67183">
        <v>1.829</v>
      </c>
      <c r="D67183" s="1" t="s">
        <v>124026</v>
      </c>
    </row>
    <row r="67184" spans="1:4" x14ac:dyDescent="0.3">
      <c r="A67184" s="3">
        <v>45472.025000000001</v>
      </c>
      <c r="B67184">
        <v>1</v>
      </c>
      <c r="C67184">
        <v>1.718</v>
      </c>
      <c r="D67184" s="1" t="s">
        <v>124023</v>
      </c>
    </row>
    <row r="67185" spans="1:4" x14ac:dyDescent="0.3">
      <c r="A67185" s="3">
        <v>45469.494641203702</v>
      </c>
      <c r="B67185">
        <v>6</v>
      </c>
      <c r="C67185">
        <v>1.859</v>
      </c>
      <c r="D67185" s="1" t="s">
        <v>124028</v>
      </c>
    </row>
    <row r="67186" spans="1:4" x14ac:dyDescent="0.3">
      <c r="A67186" s="3">
        <v>45471.563194444447</v>
      </c>
      <c r="B67186">
        <v>4</v>
      </c>
      <c r="C67186">
        <v>0.96299999999999997</v>
      </c>
      <c r="D67186" s="1" t="s">
        <v>124024</v>
      </c>
    </row>
    <row r="67187" spans="1:4" x14ac:dyDescent="0.3">
      <c r="A67187" s="3">
        <v>45470.828472222223</v>
      </c>
      <c r="B67187">
        <v>5</v>
      </c>
      <c r="C67187">
        <v>1.772</v>
      </c>
      <c r="D67187" s="1" t="s">
        <v>124027</v>
      </c>
    </row>
    <row r="67188" spans="1:4" x14ac:dyDescent="0.3">
      <c r="A67188" s="3">
        <v>45464.50377314815</v>
      </c>
      <c r="B67188">
        <v>1</v>
      </c>
      <c r="C67188">
        <v>1.7390000000000001</v>
      </c>
      <c r="D67188" s="1" t="s">
        <v>124023</v>
      </c>
    </row>
    <row r="67189" spans="1:4" x14ac:dyDescent="0.3">
      <c r="A67189" s="3">
        <v>45470.523888888885</v>
      </c>
      <c r="B67189">
        <v>1</v>
      </c>
      <c r="C67189">
        <v>1.6990000000000001</v>
      </c>
      <c r="D67189" s="1" t="s">
        <v>124023</v>
      </c>
    </row>
    <row r="67190" spans="1:4" x14ac:dyDescent="0.3">
      <c r="A67190" s="3">
        <v>45464.618842592594</v>
      </c>
      <c r="B67190">
        <v>2</v>
      </c>
      <c r="C67190">
        <v>1.849</v>
      </c>
      <c r="D67190" s="1" t="s">
        <v>124026</v>
      </c>
    </row>
    <row r="67191" spans="1:4" x14ac:dyDescent="0.3">
      <c r="A67191" s="3">
        <v>45464.486064814817</v>
      </c>
      <c r="B67191">
        <v>1</v>
      </c>
      <c r="C67191">
        <v>1.679</v>
      </c>
      <c r="D67191" s="1" t="s">
        <v>124023</v>
      </c>
    </row>
    <row r="67192" spans="1:4" x14ac:dyDescent="0.3">
      <c r="A67192" s="3">
        <v>45462.720243055555</v>
      </c>
      <c r="B67192">
        <v>1</v>
      </c>
      <c r="C67192">
        <v>1.7589999999999999</v>
      </c>
      <c r="D67192" s="1" t="s">
        <v>124023</v>
      </c>
    </row>
    <row r="67193" spans="1:4" x14ac:dyDescent="0.3">
      <c r="A67193" s="3">
        <v>45472.389050925929</v>
      </c>
      <c r="B67193">
        <v>2</v>
      </c>
      <c r="C67193">
        <v>1.849</v>
      </c>
      <c r="D67193" s="1" t="s">
        <v>124026</v>
      </c>
    </row>
    <row r="67194" spans="1:4" x14ac:dyDescent="0.3">
      <c r="A67194" s="3">
        <v>45472.084027777775</v>
      </c>
      <c r="B67194">
        <v>1</v>
      </c>
      <c r="C67194">
        <v>1.6890000000000001</v>
      </c>
      <c r="D67194" s="1" t="s">
        <v>124023</v>
      </c>
    </row>
    <row r="67195" spans="1:4" x14ac:dyDescent="0.3">
      <c r="A67195" s="3">
        <v>45468.635046296295</v>
      </c>
      <c r="B67195">
        <v>1</v>
      </c>
      <c r="C67195">
        <v>1.6930000000000001</v>
      </c>
      <c r="D67195" s="1" t="s">
        <v>124023</v>
      </c>
    </row>
    <row r="67196" spans="1:4" x14ac:dyDescent="0.3">
      <c r="A67196" s="3">
        <v>45469.42359953704</v>
      </c>
      <c r="B67196">
        <v>1</v>
      </c>
      <c r="C67196">
        <v>1.6990000000000001</v>
      </c>
      <c r="D67196" s="1" t="s">
        <v>124023</v>
      </c>
    </row>
    <row r="67197" spans="1:4" x14ac:dyDescent="0.3">
      <c r="A67197" s="3">
        <v>45469.42359953704</v>
      </c>
      <c r="B67197">
        <v>6</v>
      </c>
      <c r="C67197">
        <v>1.889</v>
      </c>
      <c r="D67197" s="1" t="s">
        <v>124028</v>
      </c>
    </row>
    <row r="67198" spans="1:4" x14ac:dyDescent="0.3">
      <c r="A67198" s="3">
        <v>45469.42359953704</v>
      </c>
      <c r="B67198">
        <v>6</v>
      </c>
      <c r="C67198">
        <v>1.889</v>
      </c>
      <c r="D67198" s="1" t="s">
        <v>124028</v>
      </c>
    </row>
    <row r="67199" spans="1:4" x14ac:dyDescent="0.3">
      <c r="A67199" s="3">
        <v>45472.084027777775</v>
      </c>
      <c r="B67199">
        <v>6</v>
      </c>
      <c r="C67199">
        <v>1.8959999999999999</v>
      </c>
      <c r="D67199" s="1" t="s">
        <v>124028</v>
      </c>
    </row>
    <row r="67200" spans="1:4" x14ac:dyDescent="0.3">
      <c r="A67200" s="3">
        <v>45467.5</v>
      </c>
      <c r="B67200">
        <v>1</v>
      </c>
      <c r="C67200">
        <v>1.6910000000000001</v>
      </c>
      <c r="D67200" s="1" t="s">
        <v>124023</v>
      </c>
    </row>
    <row r="67201" spans="1:4" x14ac:dyDescent="0.3">
      <c r="A67201" s="3">
        <v>45467.5</v>
      </c>
      <c r="B67201">
        <v>1</v>
      </c>
      <c r="C67201">
        <v>1.6910000000000001</v>
      </c>
      <c r="D67201" s="1" t="s">
        <v>124023</v>
      </c>
    </row>
    <row r="67202" spans="1:4" x14ac:dyDescent="0.3">
      <c r="A67202" s="3">
        <v>45470.792685185188</v>
      </c>
      <c r="B67202">
        <v>5</v>
      </c>
      <c r="C67202">
        <v>1.7949999999999999</v>
      </c>
      <c r="D67202" s="1" t="s">
        <v>124027</v>
      </c>
    </row>
    <row r="67203" spans="1:4" x14ac:dyDescent="0.3">
      <c r="A67203" s="3">
        <v>45472.475335648145</v>
      </c>
      <c r="B67203">
        <v>1</v>
      </c>
      <c r="C67203">
        <v>1.6990000000000001</v>
      </c>
      <c r="D67203" s="1" t="s">
        <v>124023</v>
      </c>
    </row>
    <row r="67204" spans="1:4" x14ac:dyDescent="0.3">
      <c r="A67204" s="3">
        <v>45472.458333333336</v>
      </c>
      <c r="B67204">
        <v>3</v>
      </c>
      <c r="C67204">
        <v>0.84899999999999998</v>
      </c>
      <c r="D67204" s="1" t="s">
        <v>124025</v>
      </c>
    </row>
    <row r="67205" spans="1:4" x14ac:dyDescent="0.3">
      <c r="A67205" s="3">
        <v>45470.354166666664</v>
      </c>
      <c r="B67205">
        <v>5</v>
      </c>
      <c r="C67205">
        <v>1.8440000000000001</v>
      </c>
      <c r="D67205" s="1" t="s">
        <v>124027</v>
      </c>
    </row>
    <row r="67206" spans="1:4" x14ac:dyDescent="0.3">
      <c r="A67206" s="3"/>
      <c r="D67206" s="1" t="s">
        <v>6</v>
      </c>
    </row>
    <row r="67207" spans="1:4" x14ac:dyDescent="0.3">
      <c r="A67207" s="3">
        <v>45467.785960648151</v>
      </c>
      <c r="B67207">
        <v>5</v>
      </c>
      <c r="C67207">
        <v>1.754</v>
      </c>
      <c r="D67207" s="1" t="s">
        <v>124027</v>
      </c>
    </row>
    <row r="67208" spans="1:4" x14ac:dyDescent="0.3">
      <c r="A67208" s="3">
        <v>45467.449699074074</v>
      </c>
      <c r="B67208">
        <v>1</v>
      </c>
      <c r="C67208">
        <v>1.6890000000000001</v>
      </c>
      <c r="D67208" s="1" t="s">
        <v>124023</v>
      </c>
    </row>
    <row r="67209" spans="1:4" x14ac:dyDescent="0.3">
      <c r="A67209" s="3">
        <v>45439.875</v>
      </c>
      <c r="B67209">
        <v>3</v>
      </c>
      <c r="C67209">
        <v>0.83899999999999997</v>
      </c>
      <c r="D67209" s="1" t="s">
        <v>124025</v>
      </c>
    </row>
    <row r="67210" spans="1:4" x14ac:dyDescent="0.3">
      <c r="A67210" s="3">
        <v>45471.533726851849</v>
      </c>
      <c r="B67210">
        <v>1</v>
      </c>
      <c r="C67210">
        <v>1.696</v>
      </c>
      <c r="D67210" s="1" t="s">
        <v>124023</v>
      </c>
    </row>
    <row r="67211" spans="1:4" x14ac:dyDescent="0.3">
      <c r="A67211" s="3">
        <v>45471.525983796295</v>
      </c>
      <c r="B67211">
        <v>3</v>
      </c>
      <c r="C67211">
        <v>0.79700000000000004</v>
      </c>
      <c r="D67211" s="1" t="s">
        <v>124025</v>
      </c>
    </row>
    <row r="67212" spans="1:4" x14ac:dyDescent="0.3">
      <c r="A67212" s="3">
        <v>45471.43041666667</v>
      </c>
      <c r="B67212">
        <v>5</v>
      </c>
      <c r="C67212">
        <v>1.833</v>
      </c>
      <c r="D67212" s="1" t="s">
        <v>124027</v>
      </c>
    </row>
    <row r="67213" spans="1:4" x14ac:dyDescent="0.3">
      <c r="A67213" s="3">
        <v>45461.796273148146</v>
      </c>
      <c r="B67213">
        <v>2</v>
      </c>
      <c r="C67213">
        <v>1.849</v>
      </c>
      <c r="D67213" s="1" t="s">
        <v>124026</v>
      </c>
    </row>
    <row r="67214" spans="1:4" x14ac:dyDescent="0.3">
      <c r="A67214" s="3"/>
      <c r="D67214" s="1" t="s">
        <v>6</v>
      </c>
    </row>
    <row r="67215" spans="1:4" x14ac:dyDescent="0.3">
      <c r="A67215" s="3">
        <v>45462.516967592594</v>
      </c>
      <c r="B67215">
        <v>3</v>
      </c>
      <c r="C67215">
        <v>0.87</v>
      </c>
      <c r="D67215" s="1" t="s">
        <v>124025</v>
      </c>
    </row>
    <row r="67216" spans="1:4" x14ac:dyDescent="0.3">
      <c r="A67216" s="3">
        <v>45464.5234837963</v>
      </c>
      <c r="B67216">
        <v>6</v>
      </c>
      <c r="C67216">
        <v>2.0150000000000001</v>
      </c>
      <c r="D67216" s="1" t="s">
        <v>124028</v>
      </c>
    </row>
    <row r="67217" spans="1:4" x14ac:dyDescent="0.3">
      <c r="A67217" s="3">
        <v>45464.485914351855</v>
      </c>
      <c r="B67217">
        <v>1</v>
      </c>
      <c r="C67217">
        <v>1.7190000000000001</v>
      </c>
      <c r="D67217" s="1" t="s">
        <v>124023</v>
      </c>
    </row>
    <row r="67218" spans="1:4" x14ac:dyDescent="0.3">
      <c r="A67218" s="3">
        <v>45468.45275462963</v>
      </c>
      <c r="B67218">
        <v>3</v>
      </c>
      <c r="C67218">
        <v>0.79800000000000004</v>
      </c>
      <c r="D67218" s="1" t="s">
        <v>124025</v>
      </c>
    </row>
    <row r="67219" spans="1:4" x14ac:dyDescent="0.3">
      <c r="A67219" s="3">
        <v>45472.084027777775</v>
      </c>
      <c r="B67219">
        <v>3</v>
      </c>
      <c r="C67219">
        <v>0.84899999999999998</v>
      </c>
      <c r="D67219" s="1" t="s">
        <v>124025</v>
      </c>
    </row>
    <row r="67220" spans="1:4" x14ac:dyDescent="0.3">
      <c r="A67220" s="3">
        <v>45472.084027777775</v>
      </c>
      <c r="B67220">
        <v>6</v>
      </c>
      <c r="C67220">
        <v>1.97</v>
      </c>
      <c r="D67220" s="1" t="s">
        <v>124028</v>
      </c>
    </row>
    <row r="67221" spans="1:4" x14ac:dyDescent="0.3">
      <c r="A67221" s="3">
        <v>45472.918611111112</v>
      </c>
      <c r="B67221">
        <v>1</v>
      </c>
      <c r="C67221">
        <v>1.6839999999999999</v>
      </c>
      <c r="D67221" s="1" t="s">
        <v>124023</v>
      </c>
    </row>
    <row r="67222" spans="1:4" x14ac:dyDescent="0.3">
      <c r="A67222" s="3">
        <v>45467.47252314815</v>
      </c>
      <c r="B67222">
        <v>6</v>
      </c>
      <c r="C67222">
        <v>1.879</v>
      </c>
      <c r="D67222" s="1" t="s">
        <v>124028</v>
      </c>
    </row>
    <row r="67223" spans="1:4" x14ac:dyDescent="0.3">
      <c r="A67223" s="3">
        <v>45465.086805555555</v>
      </c>
      <c r="B67223">
        <v>1</v>
      </c>
      <c r="C67223">
        <v>1.766</v>
      </c>
      <c r="D67223" s="1" t="s">
        <v>124023</v>
      </c>
    </row>
    <row r="67224" spans="1:4" x14ac:dyDescent="0.3">
      <c r="A67224" s="3">
        <v>45467.403344907405</v>
      </c>
      <c r="B67224">
        <v>1</v>
      </c>
      <c r="C67224">
        <v>1.681</v>
      </c>
      <c r="D67224" s="1" t="s">
        <v>124023</v>
      </c>
    </row>
    <row r="67225" spans="1:4" x14ac:dyDescent="0.3">
      <c r="A67225" s="3">
        <v>45472.388981481483</v>
      </c>
      <c r="B67225">
        <v>1</v>
      </c>
      <c r="C67225">
        <v>1.6990000000000001</v>
      </c>
      <c r="D67225" s="1" t="s">
        <v>124023</v>
      </c>
    </row>
    <row r="67226" spans="1:4" x14ac:dyDescent="0.3">
      <c r="A67226" s="3">
        <v>45471.532650462963</v>
      </c>
      <c r="B67226">
        <v>5</v>
      </c>
      <c r="C67226">
        <v>1.762</v>
      </c>
      <c r="D67226" s="1" t="s">
        <v>124027</v>
      </c>
    </row>
    <row r="67227" spans="1:4" x14ac:dyDescent="0.3">
      <c r="A67227" s="3">
        <v>45470.503761574073</v>
      </c>
      <c r="B67227">
        <v>1</v>
      </c>
      <c r="C67227">
        <v>1.7090000000000001</v>
      </c>
      <c r="D67227" s="1" t="s">
        <v>124023</v>
      </c>
    </row>
    <row r="67228" spans="1:4" x14ac:dyDescent="0.3">
      <c r="A67228" s="3">
        <v>45464.334803240738</v>
      </c>
      <c r="B67228">
        <v>6</v>
      </c>
      <c r="C67228">
        <v>1.899</v>
      </c>
      <c r="D67228" s="1" t="s">
        <v>124028</v>
      </c>
    </row>
    <row r="67229" spans="1:4" x14ac:dyDescent="0.3">
      <c r="A67229" s="3">
        <v>45471.476875</v>
      </c>
      <c r="B67229">
        <v>2</v>
      </c>
      <c r="C67229">
        <v>1.849</v>
      </c>
      <c r="D67229" s="1" t="s">
        <v>124026</v>
      </c>
    </row>
    <row r="67230" spans="1:4" x14ac:dyDescent="0.3">
      <c r="A67230" s="3">
        <v>45471.476875</v>
      </c>
      <c r="B67230">
        <v>5</v>
      </c>
      <c r="C67230">
        <v>1.8149999999999999</v>
      </c>
      <c r="D67230" s="1" t="s">
        <v>124027</v>
      </c>
    </row>
    <row r="67231" spans="1:4" x14ac:dyDescent="0.3">
      <c r="A67231" s="3">
        <v>45469.864722222221</v>
      </c>
      <c r="B67231">
        <v>6</v>
      </c>
      <c r="C67231">
        <v>1.899</v>
      </c>
      <c r="D67231" s="1" t="s">
        <v>124028</v>
      </c>
    </row>
    <row r="67232" spans="1:4" x14ac:dyDescent="0.3">
      <c r="A67232" s="3">
        <v>45468.487881944442</v>
      </c>
      <c r="B67232">
        <v>5</v>
      </c>
      <c r="C67232">
        <v>1.798</v>
      </c>
      <c r="D67232" s="1" t="s">
        <v>124027</v>
      </c>
    </row>
    <row r="67233" spans="1:4" x14ac:dyDescent="0.3">
      <c r="A67233" s="3">
        <v>45470.864305555559</v>
      </c>
      <c r="B67233">
        <v>1</v>
      </c>
      <c r="C67233">
        <v>1.8089999999999999</v>
      </c>
      <c r="D67233" s="1" t="s">
        <v>124023</v>
      </c>
    </row>
    <row r="67234" spans="1:4" x14ac:dyDescent="0.3">
      <c r="A67234" s="3">
        <v>45472.96875</v>
      </c>
      <c r="B67234">
        <v>1</v>
      </c>
      <c r="C67234">
        <v>1.7689999999999999</v>
      </c>
      <c r="D67234" s="1" t="s">
        <v>124023</v>
      </c>
    </row>
    <row r="67235" spans="1:4" x14ac:dyDescent="0.3">
      <c r="A67235" s="3">
        <v>45471.458275462966</v>
      </c>
      <c r="B67235">
        <v>1</v>
      </c>
      <c r="C67235">
        <v>1.8089999999999999</v>
      </c>
      <c r="D67235" s="1" t="s">
        <v>124023</v>
      </c>
    </row>
    <row r="67236" spans="1:4" x14ac:dyDescent="0.3">
      <c r="A67236" s="3">
        <v>45464.522303240738</v>
      </c>
      <c r="B67236">
        <v>1</v>
      </c>
      <c r="C67236">
        <v>1.724</v>
      </c>
      <c r="D67236" s="1" t="s">
        <v>124023</v>
      </c>
    </row>
    <row r="67237" spans="1:4" x14ac:dyDescent="0.3">
      <c r="A67237" s="3">
        <v>45472.427777777775</v>
      </c>
      <c r="B67237">
        <v>1</v>
      </c>
      <c r="C67237">
        <v>1.718</v>
      </c>
      <c r="D67237" s="1" t="s">
        <v>124023</v>
      </c>
    </row>
    <row r="67238" spans="1:4" x14ac:dyDescent="0.3">
      <c r="A67238" s="3">
        <v>45465.447627314818</v>
      </c>
      <c r="B67238">
        <v>1</v>
      </c>
      <c r="C67238">
        <v>1.7589999999999999</v>
      </c>
      <c r="D67238" s="1" t="s">
        <v>124023</v>
      </c>
    </row>
    <row r="67239" spans="1:4" x14ac:dyDescent="0.3">
      <c r="A67239" s="3"/>
      <c r="D67239" s="1" t="s">
        <v>6</v>
      </c>
    </row>
    <row r="67240" spans="1:4" x14ac:dyDescent="0.3">
      <c r="A67240" s="3"/>
      <c r="D67240" s="1" t="s">
        <v>6</v>
      </c>
    </row>
    <row r="67241" spans="1:4" x14ac:dyDescent="0.3">
      <c r="A67241" s="3">
        <v>45472.361805555556</v>
      </c>
      <c r="B67241">
        <v>6</v>
      </c>
      <c r="C67241">
        <v>1.905</v>
      </c>
      <c r="D67241" s="1" t="s">
        <v>124028</v>
      </c>
    </row>
    <row r="67242" spans="1:4" x14ac:dyDescent="0.3">
      <c r="A67242" s="3">
        <v>45472.396493055552</v>
      </c>
      <c r="B67242">
        <v>1</v>
      </c>
      <c r="C67242">
        <v>1.899</v>
      </c>
      <c r="D67242" s="1" t="s">
        <v>124023</v>
      </c>
    </row>
    <row r="67243" spans="1:4" x14ac:dyDescent="0.3">
      <c r="A67243" s="3">
        <v>45471.895254629628</v>
      </c>
      <c r="B67243">
        <v>1</v>
      </c>
      <c r="C67243">
        <v>1.7989999999999999</v>
      </c>
      <c r="D67243" s="1" t="s">
        <v>124023</v>
      </c>
    </row>
    <row r="67244" spans="1:4" x14ac:dyDescent="0.3">
      <c r="A67244" s="3">
        <v>45464.466284722221</v>
      </c>
      <c r="B67244">
        <v>1</v>
      </c>
      <c r="C67244">
        <v>1.694</v>
      </c>
      <c r="D67244" s="1" t="s">
        <v>124023</v>
      </c>
    </row>
    <row r="67245" spans="1:4" x14ac:dyDescent="0.3">
      <c r="A67245" s="3">
        <v>45454.476354166669</v>
      </c>
      <c r="B67245">
        <v>5</v>
      </c>
      <c r="C67245">
        <v>1.788</v>
      </c>
      <c r="D67245" s="1" t="s">
        <v>124027</v>
      </c>
    </row>
    <row r="67246" spans="1:4" x14ac:dyDescent="0.3">
      <c r="A67246" s="3">
        <v>45472.084027777775</v>
      </c>
      <c r="B67246">
        <v>1</v>
      </c>
      <c r="C67246">
        <v>1.8149999999999999</v>
      </c>
      <c r="D67246" s="1" t="s">
        <v>124023</v>
      </c>
    </row>
    <row r="67247" spans="1:4" x14ac:dyDescent="0.3">
      <c r="A67247" s="3">
        <v>45472.084027777775</v>
      </c>
      <c r="B67247">
        <v>5</v>
      </c>
      <c r="C67247">
        <v>1.899</v>
      </c>
      <c r="D67247" s="1" t="s">
        <v>124027</v>
      </c>
    </row>
    <row r="67248" spans="1:4" x14ac:dyDescent="0.3">
      <c r="A67248" s="3">
        <v>45436.457881944443</v>
      </c>
      <c r="B67248">
        <v>1</v>
      </c>
      <c r="C67248">
        <v>1.77</v>
      </c>
      <c r="D67248" s="1" t="s">
        <v>124023</v>
      </c>
    </row>
    <row r="67249" spans="1:4" x14ac:dyDescent="0.3">
      <c r="A67249" s="3">
        <v>45472.084027777775</v>
      </c>
      <c r="B67249">
        <v>1</v>
      </c>
      <c r="C67249">
        <v>1.819</v>
      </c>
      <c r="D67249" s="1" t="s">
        <v>124023</v>
      </c>
    </row>
    <row r="67250" spans="1:4" x14ac:dyDescent="0.3">
      <c r="A67250" s="3">
        <v>45467.499837962961</v>
      </c>
      <c r="B67250">
        <v>1</v>
      </c>
      <c r="C67250">
        <v>1.7589999999999999</v>
      </c>
      <c r="D67250" s="1" t="s">
        <v>124023</v>
      </c>
    </row>
    <row r="67251" spans="1:4" x14ac:dyDescent="0.3">
      <c r="A67251" s="3">
        <v>45469.893634259257</v>
      </c>
      <c r="B67251">
        <v>6</v>
      </c>
      <c r="C67251">
        <v>1.889</v>
      </c>
      <c r="D67251" s="1" t="s">
        <v>124028</v>
      </c>
    </row>
    <row r="67252" spans="1:4" x14ac:dyDescent="0.3">
      <c r="A67252" s="3">
        <v>45468.417430555557</v>
      </c>
      <c r="B67252">
        <v>5</v>
      </c>
      <c r="C67252">
        <v>1.8580000000000001</v>
      </c>
      <c r="D67252" s="1" t="s">
        <v>124027</v>
      </c>
    </row>
    <row r="67253" spans="1:4" x14ac:dyDescent="0.3">
      <c r="A67253" s="3">
        <v>45456.325231481482</v>
      </c>
      <c r="B67253">
        <v>3</v>
      </c>
      <c r="C67253">
        <v>0.84799999999999998</v>
      </c>
      <c r="D67253" s="1" t="s">
        <v>124025</v>
      </c>
    </row>
    <row r="67254" spans="1:4" x14ac:dyDescent="0.3">
      <c r="A67254" s="3">
        <v>45471.436006944445</v>
      </c>
      <c r="B67254">
        <v>5</v>
      </c>
      <c r="C67254">
        <v>1.7949999999999999</v>
      </c>
      <c r="D67254" s="1" t="s">
        <v>124027</v>
      </c>
    </row>
    <row r="67255" spans="1:4" x14ac:dyDescent="0.3">
      <c r="A67255" s="3">
        <v>45469.569189814814</v>
      </c>
      <c r="B67255">
        <v>6</v>
      </c>
      <c r="C67255">
        <v>1.899</v>
      </c>
      <c r="D67255" s="1" t="s">
        <v>124028</v>
      </c>
    </row>
    <row r="67256" spans="1:4" x14ac:dyDescent="0.3">
      <c r="A67256" s="3">
        <v>45464.840277777781</v>
      </c>
      <c r="B67256">
        <v>2</v>
      </c>
      <c r="C67256">
        <v>1.9</v>
      </c>
      <c r="D67256" s="1" t="s">
        <v>124026</v>
      </c>
    </row>
    <row r="67257" spans="1:4" x14ac:dyDescent="0.3">
      <c r="A67257" s="3">
        <v>45464.419756944444</v>
      </c>
      <c r="B67257">
        <v>6</v>
      </c>
      <c r="C67257">
        <v>1.99</v>
      </c>
      <c r="D67257" s="1" t="s">
        <v>124028</v>
      </c>
    </row>
    <row r="67258" spans="1:4" x14ac:dyDescent="0.3">
      <c r="A67258" s="3">
        <v>45471.854826388888</v>
      </c>
      <c r="B67258">
        <v>5</v>
      </c>
      <c r="C67258">
        <v>1.883</v>
      </c>
      <c r="D67258" s="1" t="s">
        <v>124027</v>
      </c>
    </row>
    <row r="67259" spans="1:4" x14ac:dyDescent="0.3">
      <c r="A67259" s="3">
        <v>45470.586805555555</v>
      </c>
      <c r="B67259">
        <v>1</v>
      </c>
      <c r="C67259">
        <v>1.71</v>
      </c>
      <c r="D67259" s="1" t="s">
        <v>124023</v>
      </c>
    </row>
    <row r="67260" spans="1:4" x14ac:dyDescent="0.3">
      <c r="A67260" s="3">
        <v>45454.482314814813</v>
      </c>
      <c r="B67260">
        <v>5</v>
      </c>
      <c r="C67260">
        <v>1.829</v>
      </c>
      <c r="D67260" s="1" t="s">
        <v>124027</v>
      </c>
    </row>
    <row r="67261" spans="1:4" x14ac:dyDescent="0.3">
      <c r="A67261" s="3">
        <v>45469.454861111109</v>
      </c>
      <c r="B67261">
        <v>5</v>
      </c>
      <c r="C67261">
        <v>1.7989999999999999</v>
      </c>
      <c r="D67261" s="1" t="s">
        <v>124027</v>
      </c>
    </row>
    <row r="67262" spans="1:4" x14ac:dyDescent="0.3">
      <c r="A67262" s="3">
        <v>45471.452037037037</v>
      </c>
      <c r="B67262">
        <v>5</v>
      </c>
      <c r="C67262">
        <v>1.7989999999999999</v>
      </c>
      <c r="D67262" s="1" t="s">
        <v>124027</v>
      </c>
    </row>
    <row r="67263" spans="1:4" x14ac:dyDescent="0.3">
      <c r="A67263" s="3">
        <v>45467.447916666664</v>
      </c>
      <c r="B67263">
        <v>2</v>
      </c>
      <c r="C67263">
        <v>1.7889999999999999</v>
      </c>
      <c r="D67263" s="1" t="s">
        <v>124026</v>
      </c>
    </row>
    <row r="67264" spans="1:4" x14ac:dyDescent="0.3">
      <c r="A67264" s="3">
        <v>45471.563611111109</v>
      </c>
      <c r="B67264">
        <v>5</v>
      </c>
      <c r="C67264">
        <v>1.7549999999999999</v>
      </c>
      <c r="D67264" s="1" t="s">
        <v>124027</v>
      </c>
    </row>
    <row r="67265" spans="1:4" x14ac:dyDescent="0.3">
      <c r="A67265" s="3">
        <v>45443.869421296295</v>
      </c>
      <c r="B67265">
        <v>1</v>
      </c>
      <c r="C67265">
        <v>1.696</v>
      </c>
      <c r="D67265" s="1" t="s">
        <v>124023</v>
      </c>
    </row>
    <row r="67266" spans="1:4" x14ac:dyDescent="0.3">
      <c r="A67266" s="3">
        <v>45472.136111111111</v>
      </c>
      <c r="B67266">
        <v>2</v>
      </c>
      <c r="C67266">
        <v>1.865</v>
      </c>
      <c r="D67266" s="1" t="s">
        <v>124026</v>
      </c>
    </row>
    <row r="67267" spans="1:4" x14ac:dyDescent="0.3">
      <c r="A67267" s="3">
        <v>45402.833333333336</v>
      </c>
      <c r="B67267">
        <v>4</v>
      </c>
      <c r="C67267">
        <v>0.97899999999999998</v>
      </c>
      <c r="D67267" s="1" t="s">
        <v>124024</v>
      </c>
    </row>
    <row r="67268" spans="1:4" x14ac:dyDescent="0.3">
      <c r="A67268" s="3">
        <v>45470.436585648145</v>
      </c>
      <c r="B67268">
        <v>1</v>
      </c>
      <c r="C67268">
        <v>1.6950000000000001</v>
      </c>
      <c r="D67268" s="1" t="s">
        <v>124023</v>
      </c>
    </row>
    <row r="67269" spans="1:4" x14ac:dyDescent="0.3">
      <c r="A67269" s="3">
        <v>45456.429548611108</v>
      </c>
      <c r="B67269">
        <v>6</v>
      </c>
      <c r="C67269">
        <v>1.849</v>
      </c>
      <c r="D67269" s="1" t="s">
        <v>124028</v>
      </c>
    </row>
    <row r="67270" spans="1:4" x14ac:dyDescent="0.3">
      <c r="A67270" s="3">
        <v>45468.743136574078</v>
      </c>
      <c r="B67270">
        <v>6</v>
      </c>
      <c r="C67270">
        <v>1.899</v>
      </c>
      <c r="D67270" s="1" t="s">
        <v>124028</v>
      </c>
    </row>
    <row r="67271" spans="1:4" x14ac:dyDescent="0.3">
      <c r="A67271" s="3">
        <v>45470.475844907407</v>
      </c>
      <c r="B67271">
        <v>2</v>
      </c>
      <c r="C67271">
        <v>1.7989999999999999</v>
      </c>
      <c r="D67271" s="1" t="s">
        <v>124026</v>
      </c>
    </row>
    <row r="67272" spans="1:4" x14ac:dyDescent="0.3">
      <c r="A67272" s="3">
        <v>45470.475844907407</v>
      </c>
      <c r="B67272">
        <v>6</v>
      </c>
      <c r="C67272">
        <v>1.869</v>
      </c>
      <c r="D67272" s="1" t="s">
        <v>124028</v>
      </c>
    </row>
    <row r="67273" spans="1:4" x14ac:dyDescent="0.3">
      <c r="A67273" s="3">
        <v>45456.398229166669</v>
      </c>
      <c r="B67273">
        <v>2</v>
      </c>
      <c r="C67273">
        <v>1.8149999999999999</v>
      </c>
      <c r="D67273" s="1" t="s">
        <v>124026</v>
      </c>
    </row>
    <row r="67274" spans="1:4" x14ac:dyDescent="0.3">
      <c r="A67274" s="3">
        <v>45464.477569444447</v>
      </c>
      <c r="B67274">
        <v>5</v>
      </c>
      <c r="C67274">
        <v>1.819</v>
      </c>
      <c r="D67274" s="1" t="s">
        <v>124027</v>
      </c>
    </row>
    <row r="67275" spans="1:4" x14ac:dyDescent="0.3">
      <c r="A67275" s="3">
        <v>45463.466168981482</v>
      </c>
      <c r="B67275">
        <v>2</v>
      </c>
      <c r="C67275">
        <v>1.8149999999999999</v>
      </c>
      <c r="D67275" s="1" t="s">
        <v>124026</v>
      </c>
    </row>
    <row r="67276" spans="1:4" x14ac:dyDescent="0.3">
      <c r="A67276" s="3">
        <v>45447.451168981483</v>
      </c>
      <c r="B67276">
        <v>3</v>
      </c>
      <c r="C67276">
        <v>0.79800000000000004</v>
      </c>
      <c r="D67276" s="1" t="s">
        <v>124025</v>
      </c>
    </row>
    <row r="67277" spans="1:4" x14ac:dyDescent="0.3">
      <c r="A67277" s="3">
        <v>45471.66747685185</v>
      </c>
      <c r="B67277">
        <v>5</v>
      </c>
      <c r="C67277">
        <v>1.7390000000000001</v>
      </c>
      <c r="D67277" s="1" t="s">
        <v>124027</v>
      </c>
    </row>
    <row r="67278" spans="1:4" x14ac:dyDescent="0.3">
      <c r="A67278" s="3">
        <v>45467.491006944445</v>
      </c>
      <c r="B67278">
        <v>5</v>
      </c>
      <c r="C67278">
        <v>1.7589999999999999</v>
      </c>
      <c r="D67278" s="1" t="s">
        <v>124027</v>
      </c>
    </row>
    <row r="67279" spans="1:4" x14ac:dyDescent="0.3">
      <c r="A67279" s="3">
        <v>45469.86078703704</v>
      </c>
      <c r="B67279">
        <v>2</v>
      </c>
      <c r="C67279">
        <v>1.96</v>
      </c>
      <c r="D67279" s="1" t="s">
        <v>124026</v>
      </c>
    </row>
    <row r="67280" spans="1:4" x14ac:dyDescent="0.3">
      <c r="A67280" s="3">
        <v>45471.757337962961</v>
      </c>
      <c r="B67280">
        <v>2</v>
      </c>
      <c r="C67280">
        <v>1.7989999999999999</v>
      </c>
      <c r="D67280" s="1" t="s">
        <v>124026</v>
      </c>
    </row>
    <row r="67281" spans="1:4" x14ac:dyDescent="0.3">
      <c r="A67281" s="3">
        <v>45472.787106481483</v>
      </c>
      <c r="B67281">
        <v>5</v>
      </c>
      <c r="C67281">
        <v>1.845</v>
      </c>
      <c r="D67281" s="1" t="s">
        <v>124027</v>
      </c>
    </row>
    <row r="67282" spans="1:4" x14ac:dyDescent="0.3">
      <c r="A67282" s="3"/>
      <c r="D67282" s="1" t="s">
        <v>6</v>
      </c>
    </row>
    <row r="67283" spans="1:4" x14ac:dyDescent="0.3">
      <c r="A67283" s="3"/>
      <c r="D67283" s="1" t="s">
        <v>6</v>
      </c>
    </row>
    <row r="67284" spans="1:4" x14ac:dyDescent="0.3">
      <c r="A67284" s="3"/>
      <c r="D67284" s="1" t="s">
        <v>6</v>
      </c>
    </row>
    <row r="67285" spans="1:4" x14ac:dyDescent="0.3">
      <c r="A67285" s="3">
        <v>45462.510798611111</v>
      </c>
      <c r="B67285">
        <v>1</v>
      </c>
      <c r="C67285">
        <v>1.6890000000000001</v>
      </c>
      <c r="D67285" s="1" t="s">
        <v>124023</v>
      </c>
    </row>
    <row r="67286" spans="1:4" x14ac:dyDescent="0.3">
      <c r="A67286" s="3">
        <v>45461.47859953704</v>
      </c>
      <c r="B67286">
        <v>2</v>
      </c>
      <c r="C67286">
        <v>1.859</v>
      </c>
      <c r="D67286" s="1" t="s">
        <v>124026</v>
      </c>
    </row>
    <row r="67287" spans="1:4" x14ac:dyDescent="0.3">
      <c r="A67287" s="3">
        <v>45453.553877314815</v>
      </c>
      <c r="B67287">
        <v>5</v>
      </c>
      <c r="C67287">
        <v>1.819</v>
      </c>
      <c r="D67287" s="1" t="s">
        <v>124027</v>
      </c>
    </row>
    <row r="67288" spans="1:4" x14ac:dyDescent="0.3">
      <c r="A67288" s="3">
        <v>45453.553877314815</v>
      </c>
      <c r="B67288">
        <v>6</v>
      </c>
      <c r="C67288">
        <v>1.899</v>
      </c>
      <c r="D67288" s="1" t="s">
        <v>124028</v>
      </c>
    </row>
    <row r="67289" spans="1:4" x14ac:dyDescent="0.3">
      <c r="A67289" s="3">
        <v>45454.082638888889</v>
      </c>
      <c r="B67289">
        <v>6</v>
      </c>
      <c r="C67289">
        <v>1.9790000000000001</v>
      </c>
      <c r="D67289" s="1" t="s">
        <v>124028</v>
      </c>
    </row>
    <row r="67290" spans="1:4" x14ac:dyDescent="0.3">
      <c r="A67290" s="3">
        <v>45472.597222222219</v>
      </c>
      <c r="B67290">
        <v>1</v>
      </c>
      <c r="C67290">
        <v>1.7190000000000001</v>
      </c>
      <c r="D67290" s="1" t="s">
        <v>124023</v>
      </c>
    </row>
    <row r="67291" spans="1:4" x14ac:dyDescent="0.3">
      <c r="A67291" s="3">
        <v>45464.478738425925</v>
      </c>
      <c r="B67291">
        <v>5</v>
      </c>
      <c r="C67291">
        <v>1.7789999999999999</v>
      </c>
      <c r="D67291" s="1" t="s">
        <v>124027</v>
      </c>
    </row>
    <row r="67292" spans="1:4" x14ac:dyDescent="0.3">
      <c r="A67292" s="3">
        <v>45472.396180555559</v>
      </c>
      <c r="B67292">
        <v>6</v>
      </c>
      <c r="C67292">
        <v>1.8640000000000001</v>
      </c>
      <c r="D67292" s="1" t="s">
        <v>124028</v>
      </c>
    </row>
    <row r="67293" spans="1:4" x14ac:dyDescent="0.3">
      <c r="A67293" s="3">
        <v>45471.450613425928</v>
      </c>
      <c r="B67293">
        <v>6</v>
      </c>
      <c r="C67293">
        <v>1.9690000000000001</v>
      </c>
      <c r="D67293" s="1" t="s">
        <v>124028</v>
      </c>
    </row>
    <row r="67294" spans="1:4" x14ac:dyDescent="0.3">
      <c r="A67294" s="3">
        <v>45469.839513888888</v>
      </c>
      <c r="B67294">
        <v>5</v>
      </c>
      <c r="C67294">
        <v>1.8089999999999999</v>
      </c>
      <c r="D67294" s="1" t="s">
        <v>124027</v>
      </c>
    </row>
    <row r="67295" spans="1:4" x14ac:dyDescent="0.3">
      <c r="A67295" s="3">
        <v>45396.573136574072</v>
      </c>
      <c r="B67295">
        <v>6</v>
      </c>
      <c r="C67295">
        <v>1.9990000000000001</v>
      </c>
      <c r="D67295" s="1" t="s">
        <v>124028</v>
      </c>
    </row>
    <row r="67296" spans="1:4" x14ac:dyDescent="0.3">
      <c r="A67296" s="3">
        <v>45464.66883101852</v>
      </c>
      <c r="B67296">
        <v>2</v>
      </c>
      <c r="C67296">
        <v>1.899</v>
      </c>
      <c r="D67296" s="1" t="s">
        <v>124026</v>
      </c>
    </row>
    <row r="67297" spans="1:4" x14ac:dyDescent="0.3">
      <c r="A67297" s="3">
        <v>45464.66883101852</v>
      </c>
      <c r="B67297">
        <v>2</v>
      </c>
      <c r="C67297">
        <v>1.899</v>
      </c>
      <c r="D67297" s="1" t="s">
        <v>124026</v>
      </c>
    </row>
    <row r="67298" spans="1:4" x14ac:dyDescent="0.3">
      <c r="A67298" s="3">
        <v>45471.433715277781</v>
      </c>
      <c r="B67298">
        <v>5</v>
      </c>
      <c r="C67298">
        <v>2.06</v>
      </c>
      <c r="D67298" s="1" t="s">
        <v>124027</v>
      </c>
    </row>
    <row r="67299" spans="1:4" x14ac:dyDescent="0.3">
      <c r="A67299" s="3">
        <v>45472.435196759259</v>
      </c>
      <c r="B67299">
        <v>2</v>
      </c>
      <c r="C67299">
        <v>1.849</v>
      </c>
      <c r="D67299" s="1" t="s">
        <v>124026</v>
      </c>
    </row>
    <row r="67300" spans="1:4" x14ac:dyDescent="0.3">
      <c r="A67300" s="3">
        <v>45470.650891203702</v>
      </c>
      <c r="B67300">
        <v>1</v>
      </c>
      <c r="C67300">
        <v>1.6879999999999999</v>
      </c>
      <c r="D67300" s="1" t="s">
        <v>124023</v>
      </c>
    </row>
    <row r="67301" spans="1:4" x14ac:dyDescent="0.3">
      <c r="A67301" s="3">
        <v>45471.553240740737</v>
      </c>
      <c r="B67301">
        <v>2</v>
      </c>
      <c r="C67301">
        <v>1.849</v>
      </c>
      <c r="D67301" s="1" t="s">
        <v>124026</v>
      </c>
    </row>
    <row r="67302" spans="1:4" x14ac:dyDescent="0.3">
      <c r="A67302" s="3">
        <v>45463.193888888891</v>
      </c>
      <c r="B67302">
        <v>5</v>
      </c>
      <c r="C67302">
        <v>1.83</v>
      </c>
      <c r="D67302" s="1" t="s">
        <v>124027</v>
      </c>
    </row>
    <row r="67303" spans="1:4" x14ac:dyDescent="0.3">
      <c r="A67303" s="3">
        <v>45468.666666666664</v>
      </c>
      <c r="B67303">
        <v>2</v>
      </c>
      <c r="C67303">
        <v>1.849</v>
      </c>
      <c r="D67303" s="1" t="s">
        <v>124026</v>
      </c>
    </row>
    <row r="67304" spans="1:4" x14ac:dyDescent="0.3">
      <c r="A67304" s="3">
        <v>45467.66851851852</v>
      </c>
      <c r="B67304">
        <v>1</v>
      </c>
      <c r="C67304">
        <v>1.7889999999999999</v>
      </c>
      <c r="D67304" s="1" t="s">
        <v>124023</v>
      </c>
    </row>
    <row r="67305" spans="1:4" x14ac:dyDescent="0.3">
      <c r="A67305" s="3">
        <v>45462.700462962966</v>
      </c>
      <c r="B67305">
        <v>1</v>
      </c>
      <c r="C67305">
        <v>1.7789999999999999</v>
      </c>
      <c r="D67305" s="1" t="s">
        <v>124023</v>
      </c>
    </row>
    <row r="67306" spans="1:4" x14ac:dyDescent="0.3">
      <c r="A67306" s="3">
        <v>45419.558854166666</v>
      </c>
      <c r="B67306">
        <v>2</v>
      </c>
      <c r="C67306">
        <v>1.9790000000000001</v>
      </c>
      <c r="D67306" s="1" t="s">
        <v>124026</v>
      </c>
    </row>
    <row r="67307" spans="1:4" x14ac:dyDescent="0.3">
      <c r="A67307" s="3">
        <v>45471.875</v>
      </c>
      <c r="B67307">
        <v>5</v>
      </c>
      <c r="C67307">
        <v>1.885</v>
      </c>
      <c r="D67307" s="1" t="s">
        <v>124027</v>
      </c>
    </row>
    <row r="67308" spans="1:4" x14ac:dyDescent="0.3">
      <c r="A67308" s="3">
        <v>45447.529131944444</v>
      </c>
      <c r="B67308">
        <v>1</v>
      </c>
      <c r="C67308">
        <v>1.675</v>
      </c>
      <c r="D67308" s="1" t="s">
        <v>124023</v>
      </c>
    </row>
    <row r="67309" spans="1:4" x14ac:dyDescent="0.3">
      <c r="A67309" s="3">
        <v>45469.499756944446</v>
      </c>
      <c r="B67309">
        <v>2</v>
      </c>
      <c r="C67309">
        <v>1.869</v>
      </c>
      <c r="D67309" s="1" t="s">
        <v>124026</v>
      </c>
    </row>
    <row r="67310" spans="1:4" x14ac:dyDescent="0.3">
      <c r="A67310" s="3">
        <v>45337.325520833336</v>
      </c>
      <c r="B67310">
        <v>1</v>
      </c>
      <c r="C67310">
        <v>1.879</v>
      </c>
      <c r="D67310" s="1" t="s">
        <v>124023</v>
      </c>
    </row>
    <row r="67311" spans="1:4" x14ac:dyDescent="0.3">
      <c r="A67311" s="3">
        <v>45471.766331018516</v>
      </c>
      <c r="B67311">
        <v>1</v>
      </c>
      <c r="C67311">
        <v>1.698</v>
      </c>
      <c r="D67311" s="1" t="s">
        <v>124023</v>
      </c>
    </row>
    <row r="67312" spans="1:4" x14ac:dyDescent="0.3">
      <c r="A67312" s="3">
        <v>45457.459074074075</v>
      </c>
      <c r="B67312">
        <v>5</v>
      </c>
      <c r="C67312">
        <v>1.7809999999999999</v>
      </c>
      <c r="D67312" s="1" t="s">
        <v>124027</v>
      </c>
    </row>
    <row r="67313" spans="1:4" x14ac:dyDescent="0.3">
      <c r="A67313" s="3">
        <v>45472.460416666669</v>
      </c>
      <c r="B67313">
        <v>5</v>
      </c>
      <c r="C67313">
        <v>1.7889999999999999</v>
      </c>
      <c r="D67313" s="1" t="s">
        <v>124027</v>
      </c>
    </row>
    <row r="67314" spans="1:4" x14ac:dyDescent="0.3">
      <c r="A67314" s="3">
        <v>45472.460416666669</v>
      </c>
      <c r="B67314">
        <v>6</v>
      </c>
      <c r="C67314">
        <v>1.895</v>
      </c>
      <c r="D67314" s="1" t="s">
        <v>124028</v>
      </c>
    </row>
    <row r="67315" spans="1:4" x14ac:dyDescent="0.3">
      <c r="A67315" s="3">
        <v>45450.463935185187</v>
      </c>
      <c r="B67315">
        <v>2</v>
      </c>
      <c r="C67315">
        <v>1.865</v>
      </c>
      <c r="D67315" s="1" t="s">
        <v>124026</v>
      </c>
    </row>
    <row r="67316" spans="1:4" x14ac:dyDescent="0.3">
      <c r="A67316" s="3">
        <v>45472.424305555556</v>
      </c>
      <c r="B67316">
        <v>1</v>
      </c>
      <c r="C67316">
        <v>1.7190000000000001</v>
      </c>
      <c r="D67316" s="1" t="s">
        <v>124023</v>
      </c>
    </row>
    <row r="67317" spans="1:4" x14ac:dyDescent="0.3">
      <c r="A67317" s="3">
        <v>45464.373553240737</v>
      </c>
      <c r="B67317">
        <v>2</v>
      </c>
      <c r="C67317">
        <v>1.968</v>
      </c>
      <c r="D67317" s="1" t="s">
        <v>124026</v>
      </c>
    </row>
    <row r="67318" spans="1:4" x14ac:dyDescent="0.3">
      <c r="A67318" s="3">
        <v>45464.681655092594</v>
      </c>
      <c r="B67318">
        <v>1</v>
      </c>
      <c r="C67318">
        <v>1.6990000000000001</v>
      </c>
      <c r="D67318" s="1" t="s">
        <v>124023</v>
      </c>
    </row>
    <row r="67319" spans="1:4" x14ac:dyDescent="0.3">
      <c r="A67319" s="3">
        <v>45472.084027777775</v>
      </c>
      <c r="B67319">
        <v>4</v>
      </c>
      <c r="C67319">
        <v>0.94899999999999995</v>
      </c>
      <c r="D67319" s="1" t="s">
        <v>124024</v>
      </c>
    </row>
    <row r="67320" spans="1:4" x14ac:dyDescent="0.3">
      <c r="A67320" s="3">
        <v>45471.414513888885</v>
      </c>
      <c r="B67320">
        <v>1</v>
      </c>
      <c r="C67320">
        <v>1.6850000000000001</v>
      </c>
      <c r="D67320" s="1" t="s">
        <v>124023</v>
      </c>
    </row>
    <row r="67321" spans="1:4" x14ac:dyDescent="0.3">
      <c r="A67321" s="3">
        <v>45464.395775462966</v>
      </c>
      <c r="B67321">
        <v>6</v>
      </c>
      <c r="C67321">
        <v>1.8939999999999999</v>
      </c>
      <c r="D67321" s="1" t="s">
        <v>124028</v>
      </c>
    </row>
    <row r="67322" spans="1:4" x14ac:dyDescent="0.3">
      <c r="A67322" s="3">
        <v>45467.453263888892</v>
      </c>
      <c r="B67322">
        <v>5</v>
      </c>
      <c r="C67322">
        <v>1.7789999999999999</v>
      </c>
      <c r="D67322" s="1" t="s">
        <v>124027</v>
      </c>
    </row>
    <row r="67323" spans="1:4" x14ac:dyDescent="0.3">
      <c r="A67323" s="3">
        <v>45468.430555555555</v>
      </c>
      <c r="B67323">
        <v>6</v>
      </c>
      <c r="C67323">
        <v>1.899</v>
      </c>
      <c r="D67323" s="1" t="s">
        <v>124028</v>
      </c>
    </row>
    <row r="67324" spans="1:4" x14ac:dyDescent="0.3">
      <c r="A67324" s="3">
        <v>45472.084027777775</v>
      </c>
      <c r="B67324">
        <v>4</v>
      </c>
      <c r="C67324">
        <v>0.93899999999999995</v>
      </c>
      <c r="D67324" s="1" t="s">
        <v>124024</v>
      </c>
    </row>
    <row r="67325" spans="1:4" x14ac:dyDescent="0.3">
      <c r="A67325" s="3">
        <v>45472.084027777775</v>
      </c>
      <c r="B67325">
        <v>1</v>
      </c>
      <c r="C67325">
        <v>1.7090000000000001</v>
      </c>
      <c r="D67325" s="1" t="s">
        <v>124023</v>
      </c>
    </row>
    <row r="67326" spans="1:4" x14ac:dyDescent="0.3">
      <c r="A67326" s="3">
        <v>45471.480949074074</v>
      </c>
      <c r="B67326">
        <v>1</v>
      </c>
      <c r="C67326">
        <v>1.7390000000000001</v>
      </c>
      <c r="D67326" s="1" t="s">
        <v>124023</v>
      </c>
    </row>
    <row r="67327" spans="1:4" x14ac:dyDescent="0.3">
      <c r="A67327" s="3">
        <v>45436.512418981481</v>
      </c>
      <c r="B67327">
        <v>4</v>
      </c>
      <c r="C67327">
        <v>0.999</v>
      </c>
      <c r="D67327" s="1" t="s">
        <v>124024</v>
      </c>
    </row>
    <row r="67328" spans="1:4" x14ac:dyDescent="0.3">
      <c r="A67328" s="3">
        <v>45472.446527777778</v>
      </c>
      <c r="B67328">
        <v>6</v>
      </c>
      <c r="C67328">
        <v>1.9239999999999999</v>
      </c>
      <c r="D67328" s="1" t="s">
        <v>124028</v>
      </c>
    </row>
    <row r="67329" spans="1:4" x14ac:dyDescent="0.3">
      <c r="A67329" s="3">
        <v>45469.445451388892</v>
      </c>
      <c r="B67329">
        <v>6</v>
      </c>
      <c r="C67329">
        <v>1.99</v>
      </c>
      <c r="D67329" s="1" t="s">
        <v>124028</v>
      </c>
    </row>
    <row r="67330" spans="1:4" x14ac:dyDescent="0.3">
      <c r="A67330" s="3">
        <v>45463.750914351855</v>
      </c>
      <c r="B67330">
        <v>5</v>
      </c>
      <c r="C67330">
        <v>1.86</v>
      </c>
      <c r="D67330" s="1" t="s">
        <v>124027</v>
      </c>
    </row>
    <row r="67331" spans="1:4" x14ac:dyDescent="0.3">
      <c r="A67331" s="3">
        <v>45472.084027777775</v>
      </c>
      <c r="B67331">
        <v>4</v>
      </c>
      <c r="C67331">
        <v>0.91900000000000004</v>
      </c>
      <c r="D67331" s="1" t="s">
        <v>124024</v>
      </c>
    </row>
    <row r="67332" spans="1:4" x14ac:dyDescent="0.3">
      <c r="A67332" s="3">
        <v>45471.548263888886</v>
      </c>
      <c r="B67332">
        <v>5</v>
      </c>
      <c r="C67332">
        <v>1.7989999999999999</v>
      </c>
      <c r="D67332" s="1" t="s">
        <v>124027</v>
      </c>
    </row>
    <row r="67333" spans="1:4" x14ac:dyDescent="0.3">
      <c r="A67333" s="3">
        <v>45470.730694444443</v>
      </c>
      <c r="B67333">
        <v>1</v>
      </c>
      <c r="C67333">
        <v>1.7190000000000001</v>
      </c>
      <c r="D67333" s="1" t="s">
        <v>124023</v>
      </c>
    </row>
    <row r="67334" spans="1:4" x14ac:dyDescent="0.3">
      <c r="A67334" s="3">
        <v>45472.084027777775</v>
      </c>
      <c r="B67334">
        <v>6</v>
      </c>
      <c r="C67334">
        <v>1.9790000000000001</v>
      </c>
      <c r="D67334" s="1" t="s">
        <v>124028</v>
      </c>
    </row>
    <row r="67335" spans="1:4" x14ac:dyDescent="0.3">
      <c r="A67335" s="3">
        <v>45472.076388888891</v>
      </c>
      <c r="B67335">
        <v>6</v>
      </c>
      <c r="C67335">
        <v>1.9179999999999999</v>
      </c>
      <c r="D67335" s="1" t="s">
        <v>124028</v>
      </c>
    </row>
    <row r="67336" spans="1:4" x14ac:dyDescent="0.3">
      <c r="A67336" s="3">
        <v>45471.94835648148</v>
      </c>
      <c r="B67336">
        <v>5</v>
      </c>
      <c r="C67336">
        <v>1.9</v>
      </c>
      <c r="D67336" s="1" t="s">
        <v>124027</v>
      </c>
    </row>
    <row r="67337" spans="1:4" x14ac:dyDescent="0.3">
      <c r="A67337" s="3">
        <v>45472.458333333336</v>
      </c>
      <c r="B67337">
        <v>6</v>
      </c>
      <c r="C67337">
        <v>1.859</v>
      </c>
      <c r="D67337" s="1" t="s">
        <v>124028</v>
      </c>
    </row>
    <row r="67338" spans="1:4" x14ac:dyDescent="0.3">
      <c r="A67338" s="3">
        <v>45430.229351851849</v>
      </c>
      <c r="B67338">
        <v>3</v>
      </c>
      <c r="C67338">
        <v>0.84899999999999998</v>
      </c>
      <c r="D67338" s="1" t="s">
        <v>124025</v>
      </c>
    </row>
    <row r="67339" spans="1:4" x14ac:dyDescent="0.3">
      <c r="A67339" s="3">
        <v>45448.604166666664</v>
      </c>
      <c r="B67339">
        <v>6</v>
      </c>
      <c r="C67339">
        <v>1.899</v>
      </c>
      <c r="D67339" s="1" t="s">
        <v>124028</v>
      </c>
    </row>
    <row r="67340" spans="1:4" x14ac:dyDescent="0.3">
      <c r="A67340" s="3">
        <v>45468.395833333336</v>
      </c>
      <c r="B67340">
        <v>5</v>
      </c>
      <c r="C67340">
        <v>1.7989999999999999</v>
      </c>
      <c r="D67340" s="1" t="s">
        <v>124027</v>
      </c>
    </row>
    <row r="67341" spans="1:4" x14ac:dyDescent="0.3">
      <c r="A67341" s="3">
        <v>45472.084027777775</v>
      </c>
      <c r="B67341">
        <v>5</v>
      </c>
      <c r="C67341">
        <v>1.802</v>
      </c>
      <c r="D67341" s="1" t="s">
        <v>124027</v>
      </c>
    </row>
    <row r="67342" spans="1:4" x14ac:dyDescent="0.3">
      <c r="A67342" s="3">
        <v>45472.084027777775</v>
      </c>
      <c r="B67342">
        <v>6</v>
      </c>
      <c r="C67342">
        <v>1.911</v>
      </c>
      <c r="D67342" s="1" t="s">
        <v>124028</v>
      </c>
    </row>
    <row r="67343" spans="1:4" x14ac:dyDescent="0.3">
      <c r="A67343" s="3">
        <v>45467.589467592596</v>
      </c>
      <c r="B67343">
        <v>1</v>
      </c>
      <c r="C67343">
        <v>1.6990000000000001</v>
      </c>
      <c r="D67343" s="1" t="s">
        <v>124023</v>
      </c>
    </row>
    <row r="67344" spans="1:4" x14ac:dyDescent="0.3">
      <c r="A67344" s="3">
        <v>45439.494502314818</v>
      </c>
      <c r="B67344">
        <v>6</v>
      </c>
      <c r="C67344">
        <v>1.919</v>
      </c>
      <c r="D67344" s="1" t="s">
        <v>124028</v>
      </c>
    </row>
    <row r="67345" spans="1:4" x14ac:dyDescent="0.3">
      <c r="A67345" s="3">
        <v>45467.449166666665</v>
      </c>
      <c r="B67345">
        <v>5</v>
      </c>
      <c r="C67345">
        <v>1.7889999999999999</v>
      </c>
      <c r="D67345" s="1" t="s">
        <v>124027</v>
      </c>
    </row>
    <row r="67346" spans="1:4" x14ac:dyDescent="0.3">
      <c r="A67346" s="3">
        <v>45468.622986111113</v>
      </c>
      <c r="B67346">
        <v>2</v>
      </c>
      <c r="C67346">
        <v>1.92</v>
      </c>
      <c r="D67346" s="1" t="s">
        <v>124026</v>
      </c>
    </row>
    <row r="67347" spans="1:4" x14ac:dyDescent="0.3">
      <c r="A67347" s="3">
        <v>45472.446527777778</v>
      </c>
      <c r="B67347">
        <v>5</v>
      </c>
      <c r="C67347">
        <v>1.8029999999999999</v>
      </c>
      <c r="D67347" s="1" t="s">
        <v>124027</v>
      </c>
    </row>
    <row r="67348" spans="1:4" x14ac:dyDescent="0.3">
      <c r="A67348" s="3">
        <v>45470.445462962962</v>
      </c>
      <c r="B67348">
        <v>5</v>
      </c>
      <c r="C67348">
        <v>1.784</v>
      </c>
      <c r="D67348" s="1" t="s">
        <v>124027</v>
      </c>
    </row>
    <row r="67349" spans="1:4" x14ac:dyDescent="0.3">
      <c r="A67349" s="3">
        <v>45470.445462962962</v>
      </c>
      <c r="B67349">
        <v>5</v>
      </c>
      <c r="C67349">
        <v>1.784</v>
      </c>
      <c r="D67349" s="1" t="s">
        <v>124027</v>
      </c>
    </row>
    <row r="67350" spans="1:4" x14ac:dyDescent="0.3">
      <c r="A67350" s="3">
        <v>45471.082638888889</v>
      </c>
      <c r="B67350">
        <v>6</v>
      </c>
      <c r="C67350">
        <v>1.9510000000000001</v>
      </c>
      <c r="D67350" s="1" t="s">
        <v>124028</v>
      </c>
    </row>
    <row r="67351" spans="1:4" x14ac:dyDescent="0.3">
      <c r="A67351" s="3">
        <v>45466.499432870369</v>
      </c>
      <c r="B67351">
        <v>6</v>
      </c>
      <c r="C67351">
        <v>1.899</v>
      </c>
      <c r="D67351" s="1" t="s">
        <v>124028</v>
      </c>
    </row>
    <row r="67352" spans="1:4" x14ac:dyDescent="0.3">
      <c r="A67352" s="3"/>
      <c r="D67352" s="1" t="s">
        <v>6</v>
      </c>
    </row>
    <row r="67353" spans="1:4" x14ac:dyDescent="0.3">
      <c r="A67353" s="3">
        <v>45471.361805555556</v>
      </c>
      <c r="B67353">
        <v>1</v>
      </c>
      <c r="C67353">
        <v>1.7090000000000001</v>
      </c>
      <c r="D67353" s="1" t="s">
        <v>124023</v>
      </c>
    </row>
    <row r="67354" spans="1:4" x14ac:dyDescent="0.3">
      <c r="A67354" s="3">
        <v>45471.361805555556</v>
      </c>
      <c r="B67354">
        <v>5</v>
      </c>
      <c r="C67354">
        <v>1.8009999999999999</v>
      </c>
      <c r="D67354" s="1" t="s">
        <v>124027</v>
      </c>
    </row>
    <row r="67355" spans="1:4" x14ac:dyDescent="0.3">
      <c r="A67355" s="3">
        <v>45471.083333333336</v>
      </c>
      <c r="B67355">
        <v>5</v>
      </c>
      <c r="C67355">
        <v>1.9379999999999999</v>
      </c>
      <c r="D67355" s="1" t="s">
        <v>124027</v>
      </c>
    </row>
    <row r="67356" spans="1:4" x14ac:dyDescent="0.3">
      <c r="A67356" s="3">
        <v>45463.356747685182</v>
      </c>
      <c r="B67356">
        <v>2</v>
      </c>
      <c r="C67356">
        <v>1.899</v>
      </c>
      <c r="D67356" s="1" t="s">
        <v>124026</v>
      </c>
    </row>
    <row r="67357" spans="1:4" x14ac:dyDescent="0.3">
      <c r="A67357" s="3">
        <v>45470.457800925928</v>
      </c>
      <c r="B67357">
        <v>5</v>
      </c>
      <c r="C67357">
        <v>1.8009999999999999</v>
      </c>
      <c r="D67357" s="1" t="s">
        <v>124027</v>
      </c>
    </row>
    <row r="67358" spans="1:4" x14ac:dyDescent="0.3">
      <c r="A67358" s="3">
        <v>45467.572858796295</v>
      </c>
      <c r="B67358">
        <v>5</v>
      </c>
      <c r="C67358">
        <v>1.7689999999999999</v>
      </c>
      <c r="D67358" s="1" t="s">
        <v>124027</v>
      </c>
    </row>
    <row r="67359" spans="1:4" x14ac:dyDescent="0.3">
      <c r="A67359" s="3">
        <v>45468.493159722224</v>
      </c>
      <c r="B67359">
        <v>6</v>
      </c>
      <c r="C67359">
        <v>1.929</v>
      </c>
      <c r="D67359" s="1" t="s">
        <v>124028</v>
      </c>
    </row>
    <row r="67360" spans="1:4" x14ac:dyDescent="0.3">
      <c r="A67360" s="3">
        <v>45468.743356481478</v>
      </c>
      <c r="B67360">
        <v>1</v>
      </c>
      <c r="C67360">
        <v>1.7909999999999999</v>
      </c>
      <c r="D67360" s="1" t="s">
        <v>124023</v>
      </c>
    </row>
    <row r="67361" spans="1:4" x14ac:dyDescent="0.3">
      <c r="A67361" s="3">
        <v>45472.445833333331</v>
      </c>
      <c r="B67361">
        <v>6</v>
      </c>
      <c r="C67361">
        <v>1.919</v>
      </c>
      <c r="D67361" s="1" t="s">
        <v>124028</v>
      </c>
    </row>
    <row r="67362" spans="1:4" x14ac:dyDescent="0.3">
      <c r="A67362" s="3">
        <v>45472.084027777775</v>
      </c>
      <c r="B67362">
        <v>1</v>
      </c>
      <c r="C67362">
        <v>1.712</v>
      </c>
      <c r="D67362" s="1" t="s">
        <v>124023</v>
      </c>
    </row>
    <row r="67363" spans="1:4" x14ac:dyDescent="0.3">
      <c r="A67363" s="3">
        <v>45472.445833333331</v>
      </c>
      <c r="B67363">
        <v>3</v>
      </c>
      <c r="C67363">
        <v>0.79800000000000004</v>
      </c>
      <c r="D67363" s="1" t="s">
        <v>124025</v>
      </c>
    </row>
    <row r="67364" spans="1:4" x14ac:dyDescent="0.3">
      <c r="A67364" s="3">
        <v>45464.421678240738</v>
      </c>
      <c r="B67364">
        <v>5</v>
      </c>
      <c r="C67364">
        <v>1.7549999999999999</v>
      </c>
      <c r="D67364" s="1" t="s">
        <v>124027</v>
      </c>
    </row>
    <row r="67365" spans="1:4" x14ac:dyDescent="0.3">
      <c r="A67365" s="3">
        <v>45472.084027777775</v>
      </c>
      <c r="B67365">
        <v>6</v>
      </c>
      <c r="C67365">
        <v>1.9079999999999999</v>
      </c>
      <c r="D67365" s="1" t="s">
        <v>124028</v>
      </c>
    </row>
    <row r="67366" spans="1:4" x14ac:dyDescent="0.3">
      <c r="A67366" s="3">
        <v>45464.486111111109</v>
      </c>
      <c r="B67366">
        <v>1</v>
      </c>
      <c r="C67366">
        <v>1.6919999999999999</v>
      </c>
      <c r="D67366" s="1" t="s">
        <v>124023</v>
      </c>
    </row>
    <row r="67367" spans="1:4" x14ac:dyDescent="0.3">
      <c r="A67367" s="3">
        <v>45470.301076388889</v>
      </c>
      <c r="B67367">
        <v>5</v>
      </c>
      <c r="C67367">
        <v>1.819</v>
      </c>
      <c r="D67367" s="1" t="s">
        <v>124027</v>
      </c>
    </row>
    <row r="67368" spans="1:4" x14ac:dyDescent="0.3">
      <c r="A67368" s="3">
        <v>45471.01458333333</v>
      </c>
      <c r="B67368">
        <v>5</v>
      </c>
      <c r="C67368">
        <v>1.867</v>
      </c>
      <c r="D67368" s="1" t="s">
        <v>124027</v>
      </c>
    </row>
    <row r="67369" spans="1:4" x14ac:dyDescent="0.3">
      <c r="A67369" s="3">
        <v>45472.87972222222</v>
      </c>
      <c r="B67369">
        <v>1</v>
      </c>
      <c r="C67369">
        <v>1.7090000000000001</v>
      </c>
      <c r="D67369" s="1" t="s">
        <v>124023</v>
      </c>
    </row>
    <row r="67370" spans="1:4" x14ac:dyDescent="0.3">
      <c r="A67370" s="3">
        <v>45464.435752314814</v>
      </c>
      <c r="B67370">
        <v>1</v>
      </c>
      <c r="C67370">
        <v>1.7150000000000001</v>
      </c>
      <c r="D67370" s="1" t="s">
        <v>124023</v>
      </c>
    </row>
    <row r="67371" spans="1:4" x14ac:dyDescent="0.3">
      <c r="A67371" s="3">
        <v>45317.400023148148</v>
      </c>
      <c r="B67371">
        <v>2</v>
      </c>
      <c r="C67371">
        <v>1.982</v>
      </c>
      <c r="D67371" s="1" t="s">
        <v>124026</v>
      </c>
    </row>
    <row r="67372" spans="1:4" x14ac:dyDescent="0.3">
      <c r="A67372" s="3">
        <v>45464.825659722221</v>
      </c>
      <c r="B67372">
        <v>3</v>
      </c>
      <c r="C67372">
        <v>0.88900000000000001</v>
      </c>
      <c r="D67372" s="1" t="s">
        <v>124025</v>
      </c>
    </row>
    <row r="67373" spans="1:4" x14ac:dyDescent="0.3">
      <c r="A67373" s="3">
        <v>45468.4375</v>
      </c>
      <c r="B67373">
        <v>2</v>
      </c>
      <c r="C67373">
        <v>1.8089999999999999</v>
      </c>
      <c r="D67373" s="1" t="s">
        <v>124026</v>
      </c>
    </row>
    <row r="67374" spans="1:4" x14ac:dyDescent="0.3">
      <c r="A67374" s="3">
        <v>45464.702291666668</v>
      </c>
      <c r="B67374">
        <v>1</v>
      </c>
      <c r="C67374">
        <v>1.724</v>
      </c>
      <c r="D67374" s="1" t="s">
        <v>124023</v>
      </c>
    </row>
    <row r="67375" spans="1:4" x14ac:dyDescent="0.3">
      <c r="A67375" s="3">
        <v>45455.387418981481</v>
      </c>
      <c r="B67375">
        <v>6</v>
      </c>
      <c r="C67375">
        <v>1.899</v>
      </c>
      <c r="D67375" s="1" t="s">
        <v>124028</v>
      </c>
    </row>
    <row r="67376" spans="1:4" x14ac:dyDescent="0.3">
      <c r="A67376" s="3">
        <v>45462.433136574073</v>
      </c>
      <c r="B67376">
        <v>3</v>
      </c>
      <c r="C67376">
        <v>0.997</v>
      </c>
      <c r="D67376" s="1" t="s">
        <v>124025</v>
      </c>
    </row>
    <row r="67377" spans="1:4" x14ac:dyDescent="0.3">
      <c r="A67377" s="3">
        <v>45425.862766203703</v>
      </c>
      <c r="B67377">
        <v>2</v>
      </c>
      <c r="C67377">
        <v>1.899</v>
      </c>
      <c r="D67377" s="1" t="s">
        <v>124026</v>
      </c>
    </row>
    <row r="67378" spans="1:4" x14ac:dyDescent="0.3">
      <c r="A67378" s="3">
        <v>45425.862766203703</v>
      </c>
      <c r="B67378">
        <v>5</v>
      </c>
      <c r="C67378">
        <v>1.829</v>
      </c>
      <c r="D67378" s="1" t="s">
        <v>124027</v>
      </c>
    </row>
    <row r="67379" spans="1:4" x14ac:dyDescent="0.3">
      <c r="A67379" s="3">
        <v>45468.458333333336</v>
      </c>
      <c r="B67379">
        <v>1</v>
      </c>
      <c r="C67379">
        <v>1.7190000000000001</v>
      </c>
      <c r="D67379" s="1" t="s">
        <v>124023</v>
      </c>
    </row>
    <row r="67380" spans="1:4" x14ac:dyDescent="0.3">
      <c r="A67380" s="3">
        <v>45223.478784722225</v>
      </c>
      <c r="B67380">
        <v>4</v>
      </c>
      <c r="C67380">
        <v>1.03</v>
      </c>
      <c r="D67380" s="1" t="s">
        <v>124024</v>
      </c>
    </row>
    <row r="67381" spans="1:4" x14ac:dyDescent="0.3">
      <c r="A67381" s="3">
        <v>45471.566261574073</v>
      </c>
      <c r="B67381">
        <v>5</v>
      </c>
      <c r="C67381">
        <v>1.7709999999999999</v>
      </c>
      <c r="D67381" s="1" t="s">
        <v>124027</v>
      </c>
    </row>
    <row r="67382" spans="1:4" x14ac:dyDescent="0.3">
      <c r="A67382" s="3">
        <v>45471.600694444445</v>
      </c>
      <c r="B67382">
        <v>1</v>
      </c>
      <c r="C67382">
        <v>1.7290000000000001</v>
      </c>
      <c r="D67382" s="1" t="s">
        <v>124023</v>
      </c>
    </row>
    <row r="67383" spans="1:4" x14ac:dyDescent="0.3">
      <c r="A67383" s="3">
        <v>45467.534479166665</v>
      </c>
      <c r="B67383">
        <v>6</v>
      </c>
      <c r="C67383">
        <v>1.8660000000000001</v>
      </c>
      <c r="D67383" s="1" t="s">
        <v>124028</v>
      </c>
    </row>
    <row r="67384" spans="1:4" x14ac:dyDescent="0.3">
      <c r="A67384" s="3">
        <v>45468.754282407404</v>
      </c>
      <c r="B67384">
        <v>2</v>
      </c>
      <c r="C67384">
        <v>1.85</v>
      </c>
      <c r="D67384" s="1" t="s">
        <v>124026</v>
      </c>
    </row>
    <row r="67385" spans="1:4" x14ac:dyDescent="0.3">
      <c r="A67385" s="3">
        <v>45447.549456018518</v>
      </c>
      <c r="B67385">
        <v>5</v>
      </c>
      <c r="C67385">
        <v>1.8</v>
      </c>
      <c r="D67385" s="1" t="s">
        <v>124027</v>
      </c>
    </row>
    <row r="67386" spans="1:4" x14ac:dyDescent="0.3">
      <c r="A67386" s="3">
        <v>45468.597696759258</v>
      </c>
      <c r="B67386">
        <v>6</v>
      </c>
      <c r="C67386">
        <v>1.8720000000000001</v>
      </c>
      <c r="D67386" s="1" t="s">
        <v>124028</v>
      </c>
    </row>
    <row r="67387" spans="1:4" x14ac:dyDescent="0.3">
      <c r="A67387" s="3">
        <v>45472.02847222222</v>
      </c>
      <c r="B67387">
        <v>5</v>
      </c>
      <c r="C67387">
        <v>1.7629999999999999</v>
      </c>
      <c r="D67387" s="1" t="s">
        <v>124027</v>
      </c>
    </row>
    <row r="67388" spans="1:4" x14ac:dyDescent="0.3">
      <c r="A67388" s="3">
        <v>45468.437395833331</v>
      </c>
      <c r="B67388">
        <v>1</v>
      </c>
      <c r="C67388">
        <v>1.6779999999999999</v>
      </c>
      <c r="D67388" s="1" t="s">
        <v>124023</v>
      </c>
    </row>
    <row r="67389" spans="1:4" x14ac:dyDescent="0.3">
      <c r="A67389" s="3">
        <v>45469.458333333336</v>
      </c>
      <c r="B67389">
        <v>4</v>
      </c>
      <c r="C67389">
        <v>0.89900000000000002</v>
      </c>
      <c r="D67389" s="1" t="s">
        <v>124024</v>
      </c>
    </row>
    <row r="67390" spans="1:4" x14ac:dyDescent="0.3">
      <c r="A67390" s="3">
        <v>45471.470509259256</v>
      </c>
      <c r="B67390">
        <v>6</v>
      </c>
      <c r="C67390">
        <v>1.859</v>
      </c>
      <c r="D67390" s="1" t="s">
        <v>124028</v>
      </c>
    </row>
    <row r="67391" spans="1:4" x14ac:dyDescent="0.3">
      <c r="A67391" s="3">
        <v>45469.445520833331</v>
      </c>
      <c r="B67391">
        <v>1</v>
      </c>
      <c r="C67391">
        <v>1.6850000000000001</v>
      </c>
      <c r="D67391" s="1" t="s">
        <v>124023</v>
      </c>
    </row>
    <row r="67392" spans="1:4" x14ac:dyDescent="0.3">
      <c r="A67392" s="3">
        <v>45469.445520833331</v>
      </c>
      <c r="B67392">
        <v>5</v>
      </c>
      <c r="C67392">
        <v>1.7769999999999999</v>
      </c>
      <c r="D67392" s="1" t="s">
        <v>124027</v>
      </c>
    </row>
    <row r="67393" spans="1:4" x14ac:dyDescent="0.3">
      <c r="A67393" s="3">
        <v>45463.444513888891</v>
      </c>
      <c r="B67393">
        <v>1</v>
      </c>
      <c r="C67393">
        <v>1.679</v>
      </c>
      <c r="D67393" s="1" t="s">
        <v>124023</v>
      </c>
    </row>
    <row r="67394" spans="1:4" x14ac:dyDescent="0.3">
      <c r="A67394" s="3">
        <v>45443.431064814817</v>
      </c>
      <c r="B67394">
        <v>3</v>
      </c>
      <c r="C67394">
        <v>0.79800000000000004</v>
      </c>
      <c r="D67394" s="1" t="s">
        <v>124025</v>
      </c>
    </row>
    <row r="67395" spans="1:4" x14ac:dyDescent="0.3">
      <c r="A67395" s="3">
        <v>45468.482766203706</v>
      </c>
      <c r="B67395">
        <v>6</v>
      </c>
      <c r="C67395">
        <v>1.869</v>
      </c>
      <c r="D67395" s="1" t="s">
        <v>124028</v>
      </c>
    </row>
    <row r="67396" spans="1:4" x14ac:dyDescent="0.3">
      <c r="A67396" s="3">
        <v>45471.427083333336</v>
      </c>
      <c r="B67396">
        <v>1</v>
      </c>
      <c r="C67396">
        <v>1.6439999999999999</v>
      </c>
      <c r="D67396" s="1" t="s">
        <v>124023</v>
      </c>
    </row>
    <row r="67397" spans="1:4" x14ac:dyDescent="0.3">
      <c r="A67397" s="3">
        <v>45467.439120370371</v>
      </c>
      <c r="B67397">
        <v>1</v>
      </c>
      <c r="C67397">
        <v>1.6870000000000001</v>
      </c>
      <c r="D67397" s="1" t="s">
        <v>124023</v>
      </c>
    </row>
    <row r="67398" spans="1:4" x14ac:dyDescent="0.3">
      <c r="A67398" s="3">
        <v>45467.439131944448</v>
      </c>
      <c r="B67398">
        <v>2</v>
      </c>
      <c r="C67398">
        <v>1.7969999999999999</v>
      </c>
      <c r="D67398" s="1" t="s">
        <v>124026</v>
      </c>
    </row>
    <row r="67399" spans="1:4" x14ac:dyDescent="0.3">
      <c r="A67399" s="3">
        <v>45470.458333333336</v>
      </c>
      <c r="B67399">
        <v>2</v>
      </c>
      <c r="C67399">
        <v>1.829</v>
      </c>
      <c r="D67399" s="1" t="s">
        <v>124026</v>
      </c>
    </row>
    <row r="67400" spans="1:4" x14ac:dyDescent="0.3">
      <c r="A67400" s="3">
        <v>45472.101388888892</v>
      </c>
      <c r="B67400">
        <v>3</v>
      </c>
      <c r="C67400">
        <v>0.79700000000000004</v>
      </c>
      <c r="D67400" s="1" t="s">
        <v>124025</v>
      </c>
    </row>
    <row r="67401" spans="1:4" x14ac:dyDescent="0.3">
      <c r="A67401" s="3">
        <v>45472.101388888892</v>
      </c>
      <c r="B67401">
        <v>6</v>
      </c>
      <c r="C67401">
        <v>1.9019999999999999</v>
      </c>
      <c r="D67401" s="1" t="s">
        <v>124028</v>
      </c>
    </row>
    <row r="67402" spans="1:4" x14ac:dyDescent="0.3">
      <c r="A67402" s="3">
        <v>45472.446527777778</v>
      </c>
      <c r="B67402">
        <v>1</v>
      </c>
      <c r="C67402">
        <v>1.679</v>
      </c>
      <c r="D67402" s="1" t="s">
        <v>124023</v>
      </c>
    </row>
    <row r="67403" spans="1:4" x14ac:dyDescent="0.3">
      <c r="A67403" s="3">
        <v>45471.660358796296</v>
      </c>
      <c r="B67403">
        <v>2</v>
      </c>
      <c r="C67403">
        <v>1.851</v>
      </c>
      <c r="D67403" s="1" t="s">
        <v>124026</v>
      </c>
    </row>
    <row r="67404" spans="1:4" x14ac:dyDescent="0.3">
      <c r="A67404" s="3">
        <v>45468.084027777775</v>
      </c>
      <c r="B67404">
        <v>6</v>
      </c>
      <c r="C67404">
        <v>1.847</v>
      </c>
      <c r="D67404" s="1" t="s">
        <v>124028</v>
      </c>
    </row>
    <row r="67405" spans="1:4" x14ac:dyDescent="0.3">
      <c r="A67405" s="3">
        <v>45468.624050925922</v>
      </c>
      <c r="B67405">
        <v>1</v>
      </c>
      <c r="C67405">
        <v>1.6839999999999999</v>
      </c>
      <c r="D67405" s="1" t="s">
        <v>124023</v>
      </c>
    </row>
    <row r="67406" spans="1:4" x14ac:dyDescent="0.3">
      <c r="A67406" s="3">
        <v>45469.4374537037</v>
      </c>
      <c r="B67406">
        <v>5</v>
      </c>
      <c r="C67406">
        <v>1.7390000000000001</v>
      </c>
      <c r="D67406" s="1" t="s">
        <v>124027</v>
      </c>
    </row>
    <row r="67407" spans="1:4" x14ac:dyDescent="0.3">
      <c r="A67407" s="3"/>
      <c r="D67407" s="1" t="s">
        <v>6</v>
      </c>
    </row>
    <row r="67408" spans="1:4" x14ac:dyDescent="0.3">
      <c r="A67408" s="3">
        <v>45472.5624537037</v>
      </c>
      <c r="B67408">
        <v>2</v>
      </c>
      <c r="C67408">
        <v>1.798</v>
      </c>
      <c r="D67408" s="1" t="s">
        <v>124026</v>
      </c>
    </row>
    <row r="67409" spans="1:4" x14ac:dyDescent="0.3">
      <c r="A67409" s="3">
        <v>45471.755995370368</v>
      </c>
      <c r="B67409">
        <v>1</v>
      </c>
      <c r="C67409">
        <v>1.6839999999999999</v>
      </c>
      <c r="D67409" s="1" t="s">
        <v>124023</v>
      </c>
    </row>
    <row r="67410" spans="1:4" x14ac:dyDescent="0.3">
      <c r="A67410" s="3">
        <v>45469.551134259258</v>
      </c>
      <c r="B67410">
        <v>1</v>
      </c>
      <c r="C67410">
        <v>1.6990000000000001</v>
      </c>
      <c r="D67410" s="1" t="s">
        <v>124023</v>
      </c>
    </row>
    <row r="67411" spans="1:4" x14ac:dyDescent="0.3">
      <c r="A67411" s="3">
        <v>45468.561620370368</v>
      </c>
      <c r="B67411">
        <v>2</v>
      </c>
      <c r="C67411">
        <v>1.855</v>
      </c>
      <c r="D67411" s="1" t="s">
        <v>124026</v>
      </c>
    </row>
    <row r="67412" spans="1:4" x14ac:dyDescent="0.3">
      <c r="A67412" s="3">
        <v>45468.465208333335</v>
      </c>
      <c r="B67412">
        <v>5</v>
      </c>
      <c r="C67412">
        <v>1.889</v>
      </c>
      <c r="D67412" s="1" t="s">
        <v>124027</v>
      </c>
    </row>
    <row r="67413" spans="1:4" x14ac:dyDescent="0.3">
      <c r="A67413" s="3">
        <v>45469.369212962964</v>
      </c>
      <c r="B67413">
        <v>1</v>
      </c>
      <c r="C67413">
        <v>1.6839999999999999</v>
      </c>
      <c r="D67413" s="1" t="s">
        <v>124023</v>
      </c>
    </row>
    <row r="67414" spans="1:4" x14ac:dyDescent="0.3">
      <c r="A67414" s="3">
        <v>45470.566631944443</v>
      </c>
      <c r="B67414">
        <v>1</v>
      </c>
      <c r="C67414">
        <v>1.679</v>
      </c>
      <c r="D67414" s="1" t="s">
        <v>124023</v>
      </c>
    </row>
    <row r="67415" spans="1:4" x14ac:dyDescent="0.3">
      <c r="A67415" s="3">
        <v>45366.530636574076</v>
      </c>
      <c r="B67415">
        <v>4</v>
      </c>
      <c r="C67415">
        <v>0.999</v>
      </c>
      <c r="D67415" s="1" t="s">
        <v>124024</v>
      </c>
    </row>
    <row r="67416" spans="1:4" x14ac:dyDescent="0.3">
      <c r="A67416" s="3">
        <v>45467.656956018516</v>
      </c>
      <c r="B67416">
        <v>5</v>
      </c>
      <c r="C67416">
        <v>1.7689999999999999</v>
      </c>
      <c r="D67416" s="1" t="s">
        <v>124027</v>
      </c>
    </row>
    <row r="67417" spans="1:4" x14ac:dyDescent="0.3">
      <c r="A67417" s="3">
        <v>45470.470532407409</v>
      </c>
      <c r="B67417">
        <v>3</v>
      </c>
      <c r="C67417">
        <v>0.78</v>
      </c>
      <c r="D67417" s="1" t="s">
        <v>124025</v>
      </c>
    </row>
    <row r="67418" spans="1:4" x14ac:dyDescent="0.3">
      <c r="A67418" s="3"/>
      <c r="D67418" s="1" t="s">
        <v>6</v>
      </c>
    </row>
    <row r="67419" spans="1:4" x14ac:dyDescent="0.3">
      <c r="A67419" s="3">
        <v>45472.454710648148</v>
      </c>
      <c r="B67419">
        <v>6</v>
      </c>
      <c r="C67419">
        <v>1.8720000000000001</v>
      </c>
      <c r="D67419" s="1" t="s">
        <v>124028</v>
      </c>
    </row>
    <row r="67420" spans="1:4" x14ac:dyDescent="0.3">
      <c r="A67420" s="3">
        <v>45468.646365740744</v>
      </c>
      <c r="B67420">
        <v>6</v>
      </c>
      <c r="C67420">
        <v>1.84</v>
      </c>
      <c r="D67420" s="1" t="s">
        <v>124028</v>
      </c>
    </row>
    <row r="67421" spans="1:4" x14ac:dyDescent="0.3">
      <c r="A67421" s="3">
        <v>45467.43072916667</v>
      </c>
      <c r="B67421">
        <v>6</v>
      </c>
      <c r="C67421">
        <v>1.839</v>
      </c>
      <c r="D67421" s="1" t="s">
        <v>124028</v>
      </c>
    </row>
    <row r="67422" spans="1:4" x14ac:dyDescent="0.3">
      <c r="A67422" s="3">
        <v>45472.084027777775</v>
      </c>
      <c r="B67422">
        <v>4</v>
      </c>
      <c r="C67422">
        <v>1.034</v>
      </c>
      <c r="D67422" s="1" t="s">
        <v>124024</v>
      </c>
    </row>
    <row r="67423" spans="1:4" x14ac:dyDescent="0.3">
      <c r="A67423" s="3">
        <v>45472.493032407408</v>
      </c>
      <c r="B67423">
        <v>6</v>
      </c>
      <c r="C67423">
        <v>1.869</v>
      </c>
      <c r="D67423" s="1" t="s">
        <v>124028</v>
      </c>
    </row>
    <row r="67424" spans="1:4" x14ac:dyDescent="0.3">
      <c r="A67424" s="3">
        <v>45467.760960648149</v>
      </c>
      <c r="B67424">
        <v>1</v>
      </c>
      <c r="C67424">
        <v>1.86</v>
      </c>
      <c r="D67424" s="1" t="s">
        <v>124023</v>
      </c>
    </row>
    <row r="67425" spans="1:4" x14ac:dyDescent="0.3">
      <c r="A67425" s="3">
        <v>45467.760972222219</v>
      </c>
      <c r="B67425">
        <v>6</v>
      </c>
      <c r="C67425">
        <v>1.98</v>
      </c>
      <c r="D67425" s="1" t="s">
        <v>124028</v>
      </c>
    </row>
    <row r="67426" spans="1:4" x14ac:dyDescent="0.3">
      <c r="A67426" s="3">
        <v>45458.081250000003</v>
      </c>
      <c r="B67426">
        <v>6</v>
      </c>
      <c r="C67426">
        <v>1.893</v>
      </c>
      <c r="D67426" s="1" t="s">
        <v>124028</v>
      </c>
    </row>
    <row r="67427" spans="1:4" x14ac:dyDescent="0.3">
      <c r="A67427" s="3">
        <v>45468.529641203706</v>
      </c>
      <c r="B67427">
        <v>2</v>
      </c>
      <c r="C67427">
        <v>1.7989999999999999</v>
      </c>
      <c r="D67427" s="1" t="s">
        <v>124026</v>
      </c>
    </row>
    <row r="67428" spans="1:4" x14ac:dyDescent="0.3">
      <c r="A67428" s="3">
        <v>45471.578923611109</v>
      </c>
      <c r="B67428">
        <v>1</v>
      </c>
      <c r="C67428">
        <v>1.74</v>
      </c>
      <c r="D67428" s="1" t="s">
        <v>124023</v>
      </c>
    </row>
    <row r="67429" spans="1:4" x14ac:dyDescent="0.3">
      <c r="A67429" s="3">
        <v>45472.084027777775</v>
      </c>
      <c r="B67429">
        <v>5</v>
      </c>
      <c r="C67429">
        <v>1.796</v>
      </c>
      <c r="D67429" s="1" t="s">
        <v>124027</v>
      </c>
    </row>
    <row r="67430" spans="1:4" x14ac:dyDescent="0.3">
      <c r="A67430" s="3">
        <v>45468.458333333336</v>
      </c>
      <c r="B67430">
        <v>4</v>
      </c>
      <c r="C67430">
        <v>1.0389999999999999</v>
      </c>
      <c r="D67430" s="1" t="s">
        <v>124024</v>
      </c>
    </row>
    <row r="67431" spans="1:4" x14ac:dyDescent="0.3">
      <c r="A67431" s="3">
        <v>45470.684108796297</v>
      </c>
      <c r="B67431">
        <v>1</v>
      </c>
      <c r="C67431">
        <v>1.7330000000000001</v>
      </c>
      <c r="D67431" s="1" t="s">
        <v>124023</v>
      </c>
    </row>
    <row r="67432" spans="1:4" x14ac:dyDescent="0.3">
      <c r="A67432" s="3">
        <v>45472.084027777775</v>
      </c>
      <c r="B67432">
        <v>1</v>
      </c>
      <c r="C67432">
        <v>1.831</v>
      </c>
      <c r="D67432" s="1" t="s">
        <v>124023</v>
      </c>
    </row>
    <row r="67433" spans="1:4" x14ac:dyDescent="0.3">
      <c r="A67433" s="3">
        <v>45472.084027777775</v>
      </c>
      <c r="B67433">
        <v>1</v>
      </c>
      <c r="C67433">
        <v>1.712</v>
      </c>
      <c r="D67433" s="1" t="s">
        <v>124023</v>
      </c>
    </row>
    <row r="67434" spans="1:4" x14ac:dyDescent="0.3">
      <c r="A67434" s="3">
        <v>45472.333333333336</v>
      </c>
      <c r="B67434">
        <v>3</v>
      </c>
      <c r="C67434">
        <v>0.88</v>
      </c>
      <c r="D67434" s="1" t="s">
        <v>124025</v>
      </c>
    </row>
    <row r="67435" spans="1:4" x14ac:dyDescent="0.3">
      <c r="A67435" s="3">
        <v>45472.333333333336</v>
      </c>
      <c r="B67435">
        <v>5</v>
      </c>
      <c r="C67435">
        <v>1.92</v>
      </c>
      <c r="D67435" s="1" t="s">
        <v>124027</v>
      </c>
    </row>
    <row r="67436" spans="1:4" x14ac:dyDescent="0.3">
      <c r="A67436" s="3">
        <v>45461.34752314815</v>
      </c>
      <c r="B67436">
        <v>5</v>
      </c>
      <c r="C67436">
        <v>1.8779999999999999</v>
      </c>
      <c r="D67436" s="1" t="s">
        <v>124027</v>
      </c>
    </row>
    <row r="67437" spans="1:4" x14ac:dyDescent="0.3">
      <c r="A67437" s="3">
        <v>45472.084027777775</v>
      </c>
      <c r="B67437">
        <v>6</v>
      </c>
      <c r="C67437">
        <v>1.899</v>
      </c>
      <c r="D67437" s="1" t="s">
        <v>124028</v>
      </c>
    </row>
    <row r="67438" spans="1:4" x14ac:dyDescent="0.3">
      <c r="A67438" s="3">
        <v>45467.617627314816</v>
      </c>
      <c r="B67438">
        <v>1</v>
      </c>
      <c r="C67438">
        <v>1.7789999999999999</v>
      </c>
      <c r="D67438" s="1" t="s">
        <v>124023</v>
      </c>
    </row>
    <row r="67439" spans="1:4" x14ac:dyDescent="0.3">
      <c r="A67439" s="3">
        <v>45467.617627314816</v>
      </c>
      <c r="B67439">
        <v>6</v>
      </c>
      <c r="C67439">
        <v>2.0139999999999998</v>
      </c>
      <c r="D67439" s="1" t="s">
        <v>124028</v>
      </c>
    </row>
    <row r="67440" spans="1:4" x14ac:dyDescent="0.3">
      <c r="A67440" s="3">
        <v>45472.585069444445</v>
      </c>
      <c r="B67440">
        <v>5</v>
      </c>
      <c r="C67440">
        <v>1.9019999999999999</v>
      </c>
      <c r="D67440" s="1" t="s">
        <v>124027</v>
      </c>
    </row>
    <row r="67441" spans="1:4" x14ac:dyDescent="0.3">
      <c r="A67441" s="3">
        <v>45464.416666666664</v>
      </c>
      <c r="B67441">
        <v>1</v>
      </c>
      <c r="C67441">
        <v>1.736</v>
      </c>
      <c r="D67441" s="1" t="s">
        <v>124023</v>
      </c>
    </row>
    <row r="67442" spans="1:4" x14ac:dyDescent="0.3">
      <c r="A67442" s="3">
        <v>45464.416666666664</v>
      </c>
      <c r="B67442">
        <v>1</v>
      </c>
      <c r="C67442">
        <v>1.736</v>
      </c>
      <c r="D67442" s="1" t="s">
        <v>124023</v>
      </c>
    </row>
    <row r="67443" spans="1:4" x14ac:dyDescent="0.3">
      <c r="A67443" s="3">
        <v>45419.5</v>
      </c>
      <c r="B67443">
        <v>2</v>
      </c>
      <c r="C67443">
        <v>1.929</v>
      </c>
      <c r="D67443" s="1" t="s">
        <v>124026</v>
      </c>
    </row>
    <row r="67444" spans="1:4" x14ac:dyDescent="0.3">
      <c r="A67444" s="3">
        <v>45470.514594907407</v>
      </c>
      <c r="B67444">
        <v>3</v>
      </c>
      <c r="C67444">
        <v>0.9</v>
      </c>
      <c r="D67444" s="1" t="s">
        <v>124025</v>
      </c>
    </row>
    <row r="67445" spans="1:4" x14ac:dyDescent="0.3">
      <c r="A67445" s="3">
        <v>45412.541666666664</v>
      </c>
      <c r="B67445">
        <v>1</v>
      </c>
      <c r="C67445">
        <v>1.7110000000000001</v>
      </c>
      <c r="D67445" s="1" t="s">
        <v>124023</v>
      </c>
    </row>
    <row r="67446" spans="1:4" x14ac:dyDescent="0.3">
      <c r="A67446" s="3">
        <v>45469.474502314813</v>
      </c>
      <c r="B67446">
        <v>5</v>
      </c>
      <c r="C67446">
        <v>1.7909999999999999</v>
      </c>
      <c r="D67446" s="1" t="s">
        <v>124027</v>
      </c>
    </row>
    <row r="67447" spans="1:4" x14ac:dyDescent="0.3">
      <c r="A67447" s="3">
        <v>45464.47997685185</v>
      </c>
      <c r="B67447">
        <v>5</v>
      </c>
      <c r="C67447">
        <v>1.794</v>
      </c>
      <c r="D67447" s="1" t="s">
        <v>124027</v>
      </c>
    </row>
    <row r="67448" spans="1:4" x14ac:dyDescent="0.3">
      <c r="A67448" s="3">
        <v>45464.47997685185</v>
      </c>
      <c r="B67448">
        <v>6</v>
      </c>
      <c r="C67448">
        <v>1.89</v>
      </c>
      <c r="D67448" s="1" t="s">
        <v>124028</v>
      </c>
    </row>
    <row r="67449" spans="1:4" x14ac:dyDescent="0.3">
      <c r="A67449" s="3">
        <v>45464.47997685185</v>
      </c>
      <c r="B67449">
        <v>6</v>
      </c>
      <c r="C67449">
        <v>1.89</v>
      </c>
      <c r="D67449" s="1" t="s">
        <v>124028</v>
      </c>
    </row>
    <row r="67450" spans="1:4" x14ac:dyDescent="0.3">
      <c r="A67450" s="3">
        <v>45470.430717592593</v>
      </c>
      <c r="B67450">
        <v>6</v>
      </c>
      <c r="C67450">
        <v>1.99</v>
      </c>
      <c r="D67450" s="1" t="s">
        <v>124028</v>
      </c>
    </row>
    <row r="67451" spans="1:4" x14ac:dyDescent="0.3">
      <c r="A67451" s="3"/>
      <c r="D67451" s="1" t="s">
        <v>6</v>
      </c>
    </row>
    <row r="67452" spans="1:4" x14ac:dyDescent="0.3">
      <c r="A67452" s="3">
        <v>45447.331122685187</v>
      </c>
      <c r="B67452">
        <v>3</v>
      </c>
      <c r="C67452">
        <v>0.79800000000000004</v>
      </c>
      <c r="D67452" s="1" t="s">
        <v>124025</v>
      </c>
    </row>
    <row r="67453" spans="1:4" x14ac:dyDescent="0.3">
      <c r="A67453" s="3">
        <v>45471.877824074072</v>
      </c>
      <c r="B67453">
        <v>6</v>
      </c>
      <c r="C67453">
        <v>1.95</v>
      </c>
      <c r="D67453" s="1" t="s">
        <v>124028</v>
      </c>
    </row>
    <row r="67454" spans="1:4" x14ac:dyDescent="0.3">
      <c r="A67454" s="3">
        <v>45472.236168981479</v>
      </c>
      <c r="B67454">
        <v>1</v>
      </c>
      <c r="C67454">
        <v>1.7230000000000001</v>
      </c>
      <c r="D67454" s="1" t="s">
        <v>124023</v>
      </c>
    </row>
    <row r="67455" spans="1:4" x14ac:dyDescent="0.3">
      <c r="A67455" s="3">
        <v>45453.441192129627</v>
      </c>
      <c r="B67455">
        <v>3</v>
      </c>
      <c r="C67455">
        <v>0.79800000000000004</v>
      </c>
      <c r="D67455" s="1" t="s">
        <v>124025</v>
      </c>
    </row>
    <row r="67456" spans="1:4" x14ac:dyDescent="0.3">
      <c r="A67456" s="3">
        <v>45453.441192129627</v>
      </c>
      <c r="B67456">
        <v>3</v>
      </c>
      <c r="C67456">
        <v>0.79800000000000004</v>
      </c>
      <c r="D67456" s="1" t="s">
        <v>124025</v>
      </c>
    </row>
    <row r="67457" spans="1:4" x14ac:dyDescent="0.3">
      <c r="A67457" s="3">
        <v>45465.541550925926</v>
      </c>
      <c r="B67457">
        <v>5</v>
      </c>
      <c r="C67457">
        <v>1.859</v>
      </c>
      <c r="D67457" s="1" t="s">
        <v>124027</v>
      </c>
    </row>
    <row r="67458" spans="1:4" x14ac:dyDescent="0.3">
      <c r="A67458" s="3">
        <v>45471.441817129627</v>
      </c>
      <c r="B67458">
        <v>6</v>
      </c>
      <c r="C67458">
        <v>1.869</v>
      </c>
      <c r="D67458" s="1" t="s">
        <v>124028</v>
      </c>
    </row>
    <row r="67459" spans="1:4" x14ac:dyDescent="0.3">
      <c r="A67459" s="3">
        <v>45472.084027777775</v>
      </c>
      <c r="B67459">
        <v>6</v>
      </c>
      <c r="C67459">
        <v>1.99</v>
      </c>
      <c r="D67459" s="1" t="s">
        <v>124028</v>
      </c>
    </row>
    <row r="67460" spans="1:4" x14ac:dyDescent="0.3">
      <c r="A67460" s="3">
        <v>45453.4375</v>
      </c>
      <c r="B67460">
        <v>6</v>
      </c>
      <c r="C67460">
        <v>1.9690000000000001</v>
      </c>
      <c r="D67460" s="1" t="s">
        <v>124028</v>
      </c>
    </row>
    <row r="67461" spans="1:4" x14ac:dyDescent="0.3">
      <c r="A67461" s="3">
        <v>45470.515787037039</v>
      </c>
      <c r="B67461">
        <v>1</v>
      </c>
      <c r="C67461">
        <v>1.7090000000000001</v>
      </c>
      <c r="D67461" s="1" t="s">
        <v>124023</v>
      </c>
    </row>
    <row r="67462" spans="1:4" x14ac:dyDescent="0.3">
      <c r="A67462" s="3">
        <v>45472.458333333336</v>
      </c>
      <c r="B67462">
        <v>5</v>
      </c>
      <c r="C67462">
        <v>1.99</v>
      </c>
      <c r="D67462" s="1" t="s">
        <v>124027</v>
      </c>
    </row>
    <row r="67463" spans="1:4" x14ac:dyDescent="0.3">
      <c r="A67463" s="3">
        <v>45468.543969907405</v>
      </c>
      <c r="B67463">
        <v>3</v>
      </c>
      <c r="C67463">
        <v>0.79800000000000004</v>
      </c>
      <c r="D67463" s="1" t="s">
        <v>124025</v>
      </c>
    </row>
    <row r="67464" spans="1:4" x14ac:dyDescent="0.3">
      <c r="A67464" s="3">
        <v>45468.543981481482</v>
      </c>
      <c r="B67464">
        <v>5</v>
      </c>
      <c r="C67464">
        <v>1.798</v>
      </c>
      <c r="D67464" s="1" t="s">
        <v>124027</v>
      </c>
    </row>
    <row r="67465" spans="1:4" x14ac:dyDescent="0.3">
      <c r="A67465" s="3">
        <v>45407.516909722224</v>
      </c>
      <c r="B67465">
        <v>6</v>
      </c>
      <c r="C67465">
        <v>1.9990000000000001</v>
      </c>
      <c r="D67465" s="1" t="s">
        <v>124028</v>
      </c>
    </row>
    <row r="67466" spans="1:4" x14ac:dyDescent="0.3">
      <c r="A67466" s="3">
        <v>45468.47446759259</v>
      </c>
      <c r="B67466">
        <v>5</v>
      </c>
      <c r="C67466">
        <v>1.7749999999999999</v>
      </c>
      <c r="D67466" s="1" t="s">
        <v>124027</v>
      </c>
    </row>
    <row r="67467" spans="1:4" x14ac:dyDescent="0.3">
      <c r="A67467" s="3">
        <v>45468.774016203701</v>
      </c>
      <c r="B67467">
        <v>1</v>
      </c>
      <c r="C67467">
        <v>1.7190000000000001</v>
      </c>
      <c r="D67467" s="1" t="s">
        <v>124023</v>
      </c>
    </row>
    <row r="67468" spans="1:4" x14ac:dyDescent="0.3">
      <c r="A67468" s="3">
        <v>45468.774016203701</v>
      </c>
      <c r="B67468">
        <v>5</v>
      </c>
      <c r="C67468">
        <v>1.849</v>
      </c>
      <c r="D67468" s="1" t="s">
        <v>124027</v>
      </c>
    </row>
    <row r="67469" spans="1:4" x14ac:dyDescent="0.3">
      <c r="A67469" s="3">
        <v>45470.403379629628</v>
      </c>
      <c r="B67469">
        <v>3</v>
      </c>
      <c r="C67469">
        <v>0.79800000000000004</v>
      </c>
      <c r="D67469" s="1" t="s">
        <v>124025</v>
      </c>
    </row>
    <row r="67470" spans="1:4" x14ac:dyDescent="0.3">
      <c r="A67470" s="3">
        <v>45470.403379629628</v>
      </c>
      <c r="B67470">
        <v>6</v>
      </c>
      <c r="C67470">
        <v>1.909</v>
      </c>
      <c r="D67470" s="1" t="s">
        <v>124028</v>
      </c>
    </row>
    <row r="67471" spans="1:4" x14ac:dyDescent="0.3">
      <c r="A67471" s="3">
        <v>45472.429907407408</v>
      </c>
      <c r="B67471">
        <v>5</v>
      </c>
      <c r="C67471">
        <v>1.825</v>
      </c>
      <c r="D67471" s="1" t="s">
        <v>124027</v>
      </c>
    </row>
    <row r="67472" spans="1:4" x14ac:dyDescent="0.3">
      <c r="A67472" s="3">
        <v>45472.429907407408</v>
      </c>
      <c r="B67472">
        <v>6</v>
      </c>
      <c r="C67472">
        <v>1.9279999999999999</v>
      </c>
      <c r="D67472" s="1" t="s">
        <v>124028</v>
      </c>
    </row>
    <row r="67473" spans="1:4" x14ac:dyDescent="0.3">
      <c r="A67473" s="3">
        <v>45468.478738425925</v>
      </c>
      <c r="B67473">
        <v>6</v>
      </c>
      <c r="C67473">
        <v>1.9179999999999999</v>
      </c>
      <c r="D67473" s="1" t="s">
        <v>124028</v>
      </c>
    </row>
    <row r="67474" spans="1:4" x14ac:dyDescent="0.3">
      <c r="A67474" s="3">
        <v>45472.458333333336</v>
      </c>
      <c r="B67474">
        <v>1</v>
      </c>
      <c r="C67474">
        <v>1.7869999999999999</v>
      </c>
      <c r="D67474" s="1" t="s">
        <v>124023</v>
      </c>
    </row>
    <row r="67475" spans="1:4" x14ac:dyDescent="0.3">
      <c r="A67475" s="3">
        <v>45472.084027777775</v>
      </c>
      <c r="B67475">
        <v>6</v>
      </c>
      <c r="C67475">
        <v>1.8819999999999999</v>
      </c>
      <c r="D67475" s="1" t="s">
        <v>124028</v>
      </c>
    </row>
    <row r="67476" spans="1:4" x14ac:dyDescent="0.3">
      <c r="A67476" s="3">
        <v>45472.084027777775</v>
      </c>
      <c r="B67476">
        <v>1</v>
      </c>
      <c r="C67476">
        <v>1.694</v>
      </c>
      <c r="D67476" s="1" t="s">
        <v>124023</v>
      </c>
    </row>
    <row r="67477" spans="1:4" x14ac:dyDescent="0.3">
      <c r="A67477" s="3">
        <v>45472.485046296293</v>
      </c>
      <c r="B67477">
        <v>2</v>
      </c>
      <c r="C67477">
        <v>1.831</v>
      </c>
      <c r="D67477" s="1" t="s">
        <v>124026</v>
      </c>
    </row>
    <row r="67478" spans="1:4" x14ac:dyDescent="0.3">
      <c r="A67478" s="3">
        <v>45472.485046296293</v>
      </c>
      <c r="B67478">
        <v>2</v>
      </c>
      <c r="C67478">
        <v>1.831</v>
      </c>
      <c r="D67478" s="1" t="s">
        <v>124026</v>
      </c>
    </row>
    <row r="67479" spans="1:4" x14ac:dyDescent="0.3">
      <c r="A67479" s="3">
        <v>45469.471388888887</v>
      </c>
      <c r="B67479">
        <v>5</v>
      </c>
      <c r="C67479">
        <v>1.7949999999999999</v>
      </c>
      <c r="D67479" s="1" t="s">
        <v>124027</v>
      </c>
    </row>
    <row r="67480" spans="1:4" x14ac:dyDescent="0.3">
      <c r="A67480" s="3">
        <v>45440.381041666667</v>
      </c>
      <c r="B67480">
        <v>1</v>
      </c>
      <c r="C67480">
        <v>1.82</v>
      </c>
      <c r="D67480" s="1" t="s">
        <v>124023</v>
      </c>
    </row>
    <row r="67481" spans="1:4" x14ac:dyDescent="0.3">
      <c r="A67481" s="3">
        <v>45472.879861111112</v>
      </c>
      <c r="B67481">
        <v>2</v>
      </c>
      <c r="C67481">
        <v>1.8089999999999999</v>
      </c>
      <c r="D67481" s="1" t="s">
        <v>124026</v>
      </c>
    </row>
    <row r="67482" spans="1:4" x14ac:dyDescent="0.3">
      <c r="A67482" s="3">
        <v>45471.435439814813</v>
      </c>
      <c r="B67482">
        <v>5</v>
      </c>
      <c r="C67482">
        <v>1.7649999999999999</v>
      </c>
      <c r="D67482" s="1" t="s">
        <v>124027</v>
      </c>
    </row>
    <row r="67483" spans="1:4" x14ac:dyDescent="0.3">
      <c r="A67483" s="3">
        <v>45469.376886574071</v>
      </c>
      <c r="B67483">
        <v>6</v>
      </c>
      <c r="C67483">
        <v>1.879</v>
      </c>
      <c r="D67483" s="1" t="s">
        <v>124028</v>
      </c>
    </row>
    <row r="67484" spans="1:4" x14ac:dyDescent="0.3">
      <c r="A67484" s="3">
        <v>45472.421759259261</v>
      </c>
      <c r="B67484">
        <v>2</v>
      </c>
      <c r="C67484">
        <v>1.7989999999999999</v>
      </c>
      <c r="D67484" s="1" t="s">
        <v>124026</v>
      </c>
    </row>
    <row r="67485" spans="1:4" x14ac:dyDescent="0.3">
      <c r="A67485" s="3">
        <v>45458.601226851853</v>
      </c>
      <c r="B67485">
        <v>6</v>
      </c>
      <c r="C67485">
        <v>1.829</v>
      </c>
      <c r="D67485" s="1" t="s">
        <v>124028</v>
      </c>
    </row>
    <row r="67486" spans="1:4" x14ac:dyDescent="0.3">
      <c r="A67486" s="3">
        <v>45471.503182870372</v>
      </c>
      <c r="B67486">
        <v>6</v>
      </c>
      <c r="C67486">
        <v>1.889</v>
      </c>
      <c r="D67486" s="1" t="s">
        <v>124028</v>
      </c>
    </row>
    <row r="67487" spans="1:4" x14ac:dyDescent="0.3">
      <c r="A67487" s="3">
        <v>45463.466435185182</v>
      </c>
      <c r="B67487">
        <v>5</v>
      </c>
      <c r="C67487">
        <v>1.7589999999999999</v>
      </c>
      <c r="D67487" s="1" t="s">
        <v>124027</v>
      </c>
    </row>
    <row r="67488" spans="1:4" x14ac:dyDescent="0.3">
      <c r="A67488" s="3">
        <v>45455.850624999999</v>
      </c>
      <c r="B67488">
        <v>5</v>
      </c>
      <c r="C67488">
        <v>1.859</v>
      </c>
      <c r="D67488" s="1" t="s">
        <v>124027</v>
      </c>
    </row>
    <row r="67489" spans="1:4" x14ac:dyDescent="0.3">
      <c r="A67489" s="3">
        <v>45470.434166666666</v>
      </c>
      <c r="B67489">
        <v>5</v>
      </c>
      <c r="C67489">
        <v>1.7689999999999999</v>
      </c>
      <c r="D67489" s="1" t="s">
        <v>124027</v>
      </c>
    </row>
    <row r="67490" spans="1:4" x14ac:dyDescent="0.3">
      <c r="A67490" s="3">
        <v>45472.084027777775</v>
      </c>
      <c r="B67490">
        <v>1</v>
      </c>
      <c r="C67490">
        <v>1.702</v>
      </c>
      <c r="D67490" s="1" t="s">
        <v>124023</v>
      </c>
    </row>
    <row r="67491" spans="1:4" x14ac:dyDescent="0.3">
      <c r="A67491" s="3">
        <v>45467.4375</v>
      </c>
      <c r="B67491">
        <v>1</v>
      </c>
      <c r="C67491">
        <v>1.675</v>
      </c>
      <c r="D67491" s="1" t="s">
        <v>124023</v>
      </c>
    </row>
    <row r="67492" spans="1:4" x14ac:dyDescent="0.3">
      <c r="A67492" s="3">
        <v>45467.584340277775</v>
      </c>
      <c r="B67492">
        <v>5</v>
      </c>
      <c r="C67492">
        <v>1.7689999999999999</v>
      </c>
      <c r="D67492" s="1" t="s">
        <v>124027</v>
      </c>
    </row>
    <row r="67493" spans="1:4" x14ac:dyDescent="0.3">
      <c r="A67493" s="3">
        <v>45467.461018518516</v>
      </c>
      <c r="B67493">
        <v>3</v>
      </c>
      <c r="C67493">
        <v>0.76900000000000002</v>
      </c>
      <c r="D67493" s="1" t="s">
        <v>124025</v>
      </c>
    </row>
    <row r="67494" spans="1:4" x14ac:dyDescent="0.3">
      <c r="A67494" s="3">
        <v>45472.084027777775</v>
      </c>
      <c r="B67494">
        <v>5</v>
      </c>
      <c r="C67494">
        <v>1.8640000000000001</v>
      </c>
      <c r="D67494" s="1" t="s">
        <v>124027</v>
      </c>
    </row>
    <row r="67495" spans="1:4" x14ac:dyDescent="0.3">
      <c r="A67495" s="3">
        <v>45464.3903587963</v>
      </c>
      <c r="B67495">
        <v>6</v>
      </c>
      <c r="C67495">
        <v>1.857</v>
      </c>
      <c r="D67495" s="1" t="s">
        <v>124028</v>
      </c>
    </row>
    <row r="67496" spans="1:4" x14ac:dyDescent="0.3">
      <c r="A67496" s="3">
        <v>45455.672199074077</v>
      </c>
      <c r="B67496">
        <v>6</v>
      </c>
      <c r="C67496">
        <v>1.9990000000000001</v>
      </c>
      <c r="D67496" s="1" t="s">
        <v>124028</v>
      </c>
    </row>
    <row r="67497" spans="1:4" x14ac:dyDescent="0.3">
      <c r="A67497" s="3">
        <v>45472.530787037038</v>
      </c>
      <c r="B67497">
        <v>2</v>
      </c>
      <c r="C67497">
        <v>1.7889999999999999</v>
      </c>
      <c r="D67497" s="1" t="s">
        <v>124026</v>
      </c>
    </row>
    <row r="67498" spans="1:4" x14ac:dyDescent="0.3">
      <c r="A67498" s="3">
        <v>45468.551550925928</v>
      </c>
      <c r="B67498">
        <v>1</v>
      </c>
      <c r="C67498">
        <v>1.6990000000000001</v>
      </c>
      <c r="D67498" s="1" t="s">
        <v>124023</v>
      </c>
    </row>
    <row r="67499" spans="1:4" x14ac:dyDescent="0.3">
      <c r="A67499" s="3">
        <v>45471.471574074072</v>
      </c>
      <c r="B67499">
        <v>1</v>
      </c>
      <c r="C67499">
        <v>1.7889999999999999</v>
      </c>
      <c r="D67499" s="1" t="s">
        <v>124023</v>
      </c>
    </row>
    <row r="67500" spans="1:4" x14ac:dyDescent="0.3">
      <c r="A67500" s="3">
        <v>45460.668483796297</v>
      </c>
      <c r="B67500">
        <v>2</v>
      </c>
      <c r="C67500">
        <v>1.8140000000000001</v>
      </c>
      <c r="D67500" s="1" t="s">
        <v>124026</v>
      </c>
    </row>
    <row r="67501" spans="1:4" x14ac:dyDescent="0.3">
      <c r="A67501" s="3">
        <v>45464.430196759262</v>
      </c>
      <c r="B67501">
        <v>5</v>
      </c>
      <c r="C67501">
        <v>1.8089999999999999</v>
      </c>
      <c r="D67501" s="1" t="s">
        <v>124027</v>
      </c>
    </row>
    <row r="67502" spans="1:4" x14ac:dyDescent="0.3">
      <c r="A67502" s="3">
        <v>45472.45207175926</v>
      </c>
      <c r="B67502">
        <v>1</v>
      </c>
      <c r="C67502">
        <v>1.7889999999999999</v>
      </c>
      <c r="D67502" s="1" t="s">
        <v>124023</v>
      </c>
    </row>
    <row r="67503" spans="1:4" x14ac:dyDescent="0.3">
      <c r="A67503" s="3">
        <v>45467.566493055558</v>
      </c>
      <c r="B67503">
        <v>5</v>
      </c>
      <c r="C67503">
        <v>1.845</v>
      </c>
      <c r="D67503" s="1" t="s">
        <v>124027</v>
      </c>
    </row>
    <row r="67504" spans="1:4" x14ac:dyDescent="0.3">
      <c r="A67504" s="3">
        <v>45467.462071759262</v>
      </c>
      <c r="B67504">
        <v>3</v>
      </c>
      <c r="C67504">
        <v>0.84899999999999998</v>
      </c>
      <c r="D67504" s="1" t="s">
        <v>124025</v>
      </c>
    </row>
    <row r="67505" spans="1:4" x14ac:dyDescent="0.3">
      <c r="A67505" s="3"/>
      <c r="D67505" s="1" t="s">
        <v>6</v>
      </c>
    </row>
    <row r="67506" spans="1:4" x14ac:dyDescent="0.3">
      <c r="A67506" s="3">
        <v>45467.395833333336</v>
      </c>
      <c r="B67506">
        <v>1</v>
      </c>
      <c r="C67506">
        <v>1.9550000000000001</v>
      </c>
      <c r="D67506" s="1" t="s">
        <v>124023</v>
      </c>
    </row>
    <row r="67507" spans="1:4" x14ac:dyDescent="0.3">
      <c r="A67507" s="3">
        <v>45471.561944444446</v>
      </c>
      <c r="B67507">
        <v>1</v>
      </c>
      <c r="C67507">
        <v>1.6950000000000001</v>
      </c>
      <c r="D67507" s="1" t="s">
        <v>124023</v>
      </c>
    </row>
    <row r="67508" spans="1:4" x14ac:dyDescent="0.3">
      <c r="A67508" s="3">
        <v>45471.471284722225</v>
      </c>
      <c r="B67508">
        <v>5</v>
      </c>
      <c r="C67508">
        <v>1.7889999999999999</v>
      </c>
      <c r="D67508" s="1" t="s">
        <v>124027</v>
      </c>
    </row>
    <row r="67509" spans="1:4" x14ac:dyDescent="0.3">
      <c r="A67509" s="3">
        <v>45450.488842592589</v>
      </c>
      <c r="B67509">
        <v>2</v>
      </c>
      <c r="C67509">
        <v>1.8540000000000001</v>
      </c>
      <c r="D67509" s="1" t="s">
        <v>124026</v>
      </c>
    </row>
    <row r="67510" spans="1:4" x14ac:dyDescent="0.3">
      <c r="A67510" s="3">
        <v>45344.430937500001</v>
      </c>
      <c r="B67510">
        <v>3</v>
      </c>
      <c r="C67510">
        <v>0.89900000000000002</v>
      </c>
      <c r="D67510" s="1" t="s">
        <v>124025</v>
      </c>
    </row>
    <row r="67511" spans="1:4" x14ac:dyDescent="0.3">
      <c r="A67511" s="3">
        <v>45470.384791666664</v>
      </c>
      <c r="B67511">
        <v>1</v>
      </c>
      <c r="C67511">
        <v>1.77</v>
      </c>
      <c r="D67511" s="1" t="s">
        <v>124023</v>
      </c>
    </row>
    <row r="67512" spans="1:4" x14ac:dyDescent="0.3">
      <c r="A67512" s="3">
        <v>45471.451157407406</v>
      </c>
      <c r="B67512">
        <v>6</v>
      </c>
      <c r="C67512">
        <v>1.845</v>
      </c>
      <c r="D67512" s="1" t="s">
        <v>124028</v>
      </c>
    </row>
    <row r="67513" spans="1:4" x14ac:dyDescent="0.3">
      <c r="A67513" s="3">
        <v>45337.041666666664</v>
      </c>
      <c r="B67513">
        <v>3</v>
      </c>
      <c r="C67513">
        <v>0.84899999999999998</v>
      </c>
      <c r="D67513" s="1" t="s">
        <v>124025</v>
      </c>
    </row>
    <row r="67514" spans="1:4" x14ac:dyDescent="0.3">
      <c r="A67514" s="3">
        <v>45337.041666666664</v>
      </c>
      <c r="B67514">
        <v>3</v>
      </c>
      <c r="C67514">
        <v>0.84899999999999998</v>
      </c>
      <c r="D67514" s="1" t="s">
        <v>124025</v>
      </c>
    </row>
    <row r="67515" spans="1:4" x14ac:dyDescent="0.3">
      <c r="A67515" s="3">
        <v>45472.466122685182</v>
      </c>
      <c r="B67515">
        <v>2</v>
      </c>
      <c r="C67515">
        <v>1.8169999999999999</v>
      </c>
      <c r="D67515" s="1" t="s">
        <v>124026</v>
      </c>
    </row>
    <row r="67516" spans="1:4" x14ac:dyDescent="0.3">
      <c r="A67516" s="3">
        <v>45470.415798611109</v>
      </c>
      <c r="B67516">
        <v>5</v>
      </c>
      <c r="C67516">
        <v>1.7789999999999999</v>
      </c>
      <c r="D67516" s="1" t="s">
        <v>124027</v>
      </c>
    </row>
    <row r="67517" spans="1:4" x14ac:dyDescent="0.3">
      <c r="A67517" s="3">
        <v>45464.635416666664</v>
      </c>
      <c r="B67517">
        <v>6</v>
      </c>
      <c r="C67517">
        <v>1.899</v>
      </c>
      <c r="D67517" s="1" t="s">
        <v>124028</v>
      </c>
    </row>
    <row r="67518" spans="1:4" x14ac:dyDescent="0.3">
      <c r="A67518" s="3">
        <v>45472.084027777775</v>
      </c>
      <c r="B67518">
        <v>1</v>
      </c>
      <c r="C67518">
        <v>1.7989999999999999</v>
      </c>
      <c r="D67518" s="1" t="s">
        <v>124023</v>
      </c>
    </row>
    <row r="67519" spans="1:4" x14ac:dyDescent="0.3">
      <c r="A67519" s="3">
        <v>45472.084027777775</v>
      </c>
      <c r="B67519">
        <v>1</v>
      </c>
      <c r="C67519">
        <v>1.7989999999999999</v>
      </c>
      <c r="D67519" s="1" t="s">
        <v>124023</v>
      </c>
    </row>
    <row r="67520" spans="1:4" x14ac:dyDescent="0.3">
      <c r="A67520" s="3">
        <v>45472.084027777775</v>
      </c>
      <c r="B67520">
        <v>6</v>
      </c>
      <c r="C67520">
        <v>1.974</v>
      </c>
      <c r="D67520" s="1" t="s">
        <v>124028</v>
      </c>
    </row>
    <row r="67521" spans="1:4" x14ac:dyDescent="0.3">
      <c r="A67521" s="3">
        <v>45472.084027777775</v>
      </c>
      <c r="B67521">
        <v>1</v>
      </c>
      <c r="C67521">
        <v>1.7090000000000001</v>
      </c>
      <c r="D67521" s="1" t="s">
        <v>124023</v>
      </c>
    </row>
    <row r="67522" spans="1:4" x14ac:dyDescent="0.3">
      <c r="A67522" s="3">
        <v>45471.952974537038</v>
      </c>
      <c r="B67522">
        <v>6</v>
      </c>
      <c r="C67522">
        <v>1.99</v>
      </c>
      <c r="D67522" s="1" t="s">
        <v>124028</v>
      </c>
    </row>
    <row r="67523" spans="1:4" x14ac:dyDescent="0.3">
      <c r="A67523" s="3">
        <v>45472.084027777775</v>
      </c>
      <c r="B67523">
        <v>3</v>
      </c>
      <c r="C67523">
        <v>0.84899999999999998</v>
      </c>
      <c r="D67523" s="1" t="s">
        <v>124025</v>
      </c>
    </row>
    <row r="67524" spans="1:4" x14ac:dyDescent="0.3">
      <c r="A67524" s="3">
        <v>45472.084027777775</v>
      </c>
      <c r="B67524">
        <v>6</v>
      </c>
      <c r="C67524">
        <v>1.883</v>
      </c>
      <c r="D67524" s="1" t="s">
        <v>124028</v>
      </c>
    </row>
    <row r="67525" spans="1:4" x14ac:dyDescent="0.3">
      <c r="A67525" s="3">
        <v>45468.444074074076</v>
      </c>
      <c r="B67525">
        <v>1</v>
      </c>
      <c r="C67525">
        <v>1.718</v>
      </c>
      <c r="D67525" s="1" t="s">
        <v>124023</v>
      </c>
    </row>
    <row r="67526" spans="1:4" x14ac:dyDescent="0.3">
      <c r="A67526" s="3">
        <v>45471.439351851855</v>
      </c>
      <c r="B67526">
        <v>5</v>
      </c>
      <c r="C67526">
        <v>1.778</v>
      </c>
      <c r="D67526" s="1" t="s">
        <v>124027</v>
      </c>
    </row>
    <row r="67527" spans="1:4" x14ac:dyDescent="0.3">
      <c r="A67527" s="3">
        <v>45468.4219212963</v>
      </c>
      <c r="B67527">
        <v>1</v>
      </c>
      <c r="C67527">
        <v>1.7370000000000001</v>
      </c>
      <c r="D67527" s="1" t="s">
        <v>124023</v>
      </c>
    </row>
    <row r="67528" spans="1:4" x14ac:dyDescent="0.3">
      <c r="A67528" s="3">
        <v>45467.414363425924</v>
      </c>
      <c r="B67528">
        <v>5</v>
      </c>
      <c r="C67528">
        <v>1.7789999999999999</v>
      </c>
      <c r="D67528" s="1" t="s">
        <v>124027</v>
      </c>
    </row>
    <row r="67529" spans="1:4" x14ac:dyDescent="0.3">
      <c r="A67529" s="3">
        <v>45471.413368055553</v>
      </c>
      <c r="B67529">
        <v>2</v>
      </c>
      <c r="C67529">
        <v>1.839</v>
      </c>
      <c r="D67529" s="1" t="s">
        <v>124026</v>
      </c>
    </row>
    <row r="67530" spans="1:4" x14ac:dyDescent="0.3">
      <c r="A67530" s="3"/>
      <c r="D67530" s="1" t="s">
        <v>6</v>
      </c>
    </row>
    <row r="67531" spans="1:4" x14ac:dyDescent="0.3">
      <c r="A67531" s="3">
        <v>45467.612604166665</v>
      </c>
      <c r="B67531">
        <v>1</v>
      </c>
      <c r="C67531">
        <v>1.712</v>
      </c>
      <c r="D67531" s="1" t="s">
        <v>124023</v>
      </c>
    </row>
    <row r="67532" spans="1:4" x14ac:dyDescent="0.3">
      <c r="A67532" s="3">
        <v>45472.458333333336</v>
      </c>
      <c r="B67532">
        <v>3</v>
      </c>
      <c r="C67532">
        <v>0.999</v>
      </c>
      <c r="D67532" s="1" t="s">
        <v>124025</v>
      </c>
    </row>
    <row r="67533" spans="1:4" x14ac:dyDescent="0.3">
      <c r="A67533" s="3">
        <v>45464.529097222221</v>
      </c>
      <c r="B67533">
        <v>1</v>
      </c>
      <c r="C67533">
        <v>1.7090000000000001</v>
      </c>
      <c r="D67533" s="1" t="s">
        <v>124023</v>
      </c>
    </row>
    <row r="67534" spans="1:4" x14ac:dyDescent="0.3">
      <c r="A67534" s="3">
        <v>45471.705983796295</v>
      </c>
      <c r="B67534">
        <v>1</v>
      </c>
      <c r="C67534">
        <v>1.69</v>
      </c>
      <c r="D67534" s="1" t="s">
        <v>124023</v>
      </c>
    </row>
    <row r="67535" spans="1:4" x14ac:dyDescent="0.3">
      <c r="A67535" s="3">
        <v>45471.705983796295</v>
      </c>
      <c r="B67535">
        <v>1</v>
      </c>
      <c r="C67535">
        <v>1.69</v>
      </c>
      <c r="D67535" s="1" t="s">
        <v>124023</v>
      </c>
    </row>
    <row r="67536" spans="1:4" x14ac:dyDescent="0.3">
      <c r="A67536" s="3">
        <v>45471.705983796295</v>
      </c>
      <c r="B67536">
        <v>5</v>
      </c>
      <c r="C67536">
        <v>1.758</v>
      </c>
      <c r="D67536" s="1" t="s">
        <v>124027</v>
      </c>
    </row>
    <row r="67537" spans="1:4" x14ac:dyDescent="0.3">
      <c r="A67537" s="3">
        <v>45471.495127314818</v>
      </c>
      <c r="B67537">
        <v>6</v>
      </c>
      <c r="C67537">
        <v>1.899</v>
      </c>
      <c r="D67537" s="1" t="s">
        <v>124028</v>
      </c>
    </row>
    <row r="67538" spans="1:4" x14ac:dyDescent="0.3">
      <c r="A67538" s="3">
        <v>45468.466145833336</v>
      </c>
      <c r="B67538">
        <v>6</v>
      </c>
      <c r="C67538">
        <v>1.859</v>
      </c>
      <c r="D67538" s="1" t="s">
        <v>124028</v>
      </c>
    </row>
    <row r="67539" spans="1:4" x14ac:dyDescent="0.3">
      <c r="A67539" s="3">
        <v>45472.445277777777</v>
      </c>
      <c r="B67539">
        <v>5</v>
      </c>
      <c r="C67539">
        <v>1.895</v>
      </c>
      <c r="D67539" s="1" t="s">
        <v>124027</v>
      </c>
    </row>
    <row r="67540" spans="1:4" x14ac:dyDescent="0.3">
      <c r="A67540" s="3">
        <v>45471.414583333331</v>
      </c>
      <c r="B67540">
        <v>2</v>
      </c>
      <c r="C67540">
        <v>1.829</v>
      </c>
      <c r="D67540" s="1" t="s">
        <v>124026</v>
      </c>
    </row>
    <row r="67541" spans="1:4" x14ac:dyDescent="0.3">
      <c r="A67541" s="3">
        <v>45472.618055555555</v>
      </c>
      <c r="B67541">
        <v>6</v>
      </c>
      <c r="C67541">
        <v>2.1190000000000002</v>
      </c>
      <c r="D67541" s="1" t="s">
        <v>124028</v>
      </c>
    </row>
    <row r="67542" spans="1:4" x14ac:dyDescent="0.3">
      <c r="A67542" s="3">
        <v>45456.423148148147</v>
      </c>
      <c r="B67542">
        <v>6</v>
      </c>
      <c r="C67542">
        <v>1.909</v>
      </c>
      <c r="D67542" s="1" t="s">
        <v>124028</v>
      </c>
    </row>
    <row r="67543" spans="1:4" x14ac:dyDescent="0.3">
      <c r="A67543" s="3">
        <v>45462.518923611111</v>
      </c>
      <c r="B67543">
        <v>6</v>
      </c>
      <c r="C67543">
        <v>1.869</v>
      </c>
      <c r="D67543" s="1" t="s">
        <v>124028</v>
      </c>
    </row>
    <row r="67544" spans="1:4" x14ac:dyDescent="0.3">
      <c r="A67544" s="3">
        <v>45471.393449074072</v>
      </c>
      <c r="B67544">
        <v>6</v>
      </c>
      <c r="C67544">
        <v>1.927</v>
      </c>
      <c r="D67544" s="1" t="s">
        <v>124028</v>
      </c>
    </row>
    <row r="67545" spans="1:4" x14ac:dyDescent="0.3">
      <c r="A67545" s="3">
        <v>45472.474999999999</v>
      </c>
      <c r="B67545">
        <v>5</v>
      </c>
      <c r="C67545">
        <v>1.796</v>
      </c>
      <c r="D67545" s="1" t="s">
        <v>124027</v>
      </c>
    </row>
    <row r="67546" spans="1:4" x14ac:dyDescent="0.3">
      <c r="A67546" s="3">
        <v>45472.282777777778</v>
      </c>
      <c r="B67546">
        <v>2</v>
      </c>
      <c r="C67546">
        <v>1.839</v>
      </c>
      <c r="D67546" s="1" t="s">
        <v>124026</v>
      </c>
    </row>
    <row r="67547" spans="1:4" x14ac:dyDescent="0.3">
      <c r="A67547" s="3">
        <v>45472.361805555556</v>
      </c>
      <c r="B67547">
        <v>6</v>
      </c>
      <c r="C67547">
        <v>1.907</v>
      </c>
      <c r="D67547" s="1" t="s">
        <v>124028</v>
      </c>
    </row>
    <row r="67548" spans="1:4" x14ac:dyDescent="0.3">
      <c r="A67548" s="3">
        <v>45463.463368055556</v>
      </c>
      <c r="B67548">
        <v>5</v>
      </c>
      <c r="C67548">
        <v>1.7749999999999999</v>
      </c>
      <c r="D67548" s="1" t="s">
        <v>124027</v>
      </c>
    </row>
    <row r="67549" spans="1:4" x14ac:dyDescent="0.3">
      <c r="A67549" s="3">
        <v>45471.916666666664</v>
      </c>
      <c r="B67549">
        <v>5</v>
      </c>
      <c r="C67549">
        <v>1.869</v>
      </c>
      <c r="D67549" s="1" t="s">
        <v>124027</v>
      </c>
    </row>
    <row r="67550" spans="1:4" x14ac:dyDescent="0.3">
      <c r="A67550" s="3">
        <v>45463.461504629631</v>
      </c>
      <c r="B67550">
        <v>1</v>
      </c>
      <c r="C67550">
        <v>1.7390000000000001</v>
      </c>
      <c r="D67550" s="1" t="s">
        <v>124023</v>
      </c>
    </row>
    <row r="67551" spans="1:4" x14ac:dyDescent="0.3">
      <c r="A67551" s="3">
        <v>45470.863935185182</v>
      </c>
      <c r="B67551">
        <v>1</v>
      </c>
      <c r="C67551">
        <v>1.8089999999999999</v>
      </c>
      <c r="D67551" s="1" t="s">
        <v>124023</v>
      </c>
    </row>
    <row r="67552" spans="1:4" x14ac:dyDescent="0.3">
      <c r="A67552" s="3">
        <v>45472.56832175926</v>
      </c>
      <c r="B67552">
        <v>1</v>
      </c>
      <c r="C67552">
        <v>1.6990000000000001</v>
      </c>
      <c r="D67552" s="1" t="s">
        <v>124023</v>
      </c>
    </row>
    <row r="67553" spans="1:4" x14ac:dyDescent="0.3">
      <c r="A67553" s="3">
        <v>45472.56832175926</v>
      </c>
      <c r="B67553">
        <v>6</v>
      </c>
      <c r="C67553">
        <v>1.899</v>
      </c>
      <c r="D67553" s="1" t="s">
        <v>124028</v>
      </c>
    </row>
    <row r="67554" spans="1:4" x14ac:dyDescent="0.3">
      <c r="A67554" s="3">
        <v>45471.401331018518</v>
      </c>
      <c r="B67554">
        <v>1</v>
      </c>
      <c r="C67554">
        <v>1.7989999999999999</v>
      </c>
      <c r="D67554" s="1" t="s">
        <v>124023</v>
      </c>
    </row>
    <row r="67555" spans="1:4" x14ac:dyDescent="0.3">
      <c r="A67555" s="3">
        <v>45464.520289351851</v>
      </c>
      <c r="B67555">
        <v>2</v>
      </c>
      <c r="C67555">
        <v>1.859</v>
      </c>
      <c r="D67555" s="1" t="s">
        <v>124026</v>
      </c>
    </row>
    <row r="67556" spans="1:4" x14ac:dyDescent="0.3">
      <c r="A67556" s="3">
        <v>45464.520300925928</v>
      </c>
      <c r="B67556">
        <v>6</v>
      </c>
      <c r="C67556">
        <v>1.909</v>
      </c>
      <c r="D67556" s="1" t="s">
        <v>124028</v>
      </c>
    </row>
    <row r="67557" spans="1:4" x14ac:dyDescent="0.3">
      <c r="A67557" s="3">
        <v>45419.724814814814</v>
      </c>
      <c r="B67557">
        <v>6</v>
      </c>
      <c r="C67557">
        <v>2.0190000000000001</v>
      </c>
      <c r="D67557" s="1" t="s">
        <v>124028</v>
      </c>
    </row>
    <row r="67558" spans="1:4" x14ac:dyDescent="0.3">
      <c r="A67558" s="3">
        <v>45471.491041666668</v>
      </c>
      <c r="B67558">
        <v>1</v>
      </c>
      <c r="C67558">
        <v>1.7689999999999999</v>
      </c>
      <c r="D67558" s="1" t="s">
        <v>124023</v>
      </c>
    </row>
    <row r="67559" spans="1:4" x14ac:dyDescent="0.3">
      <c r="A67559" s="3">
        <v>45472.45212962963</v>
      </c>
      <c r="B67559">
        <v>5</v>
      </c>
      <c r="C67559">
        <v>1.873</v>
      </c>
      <c r="D67559" s="1" t="s">
        <v>124027</v>
      </c>
    </row>
    <row r="67560" spans="1:4" x14ac:dyDescent="0.3">
      <c r="A67560" s="3">
        <v>45472.596446759257</v>
      </c>
      <c r="B67560">
        <v>1</v>
      </c>
      <c r="C67560">
        <v>1.8089999999999999</v>
      </c>
      <c r="D67560" s="1" t="s">
        <v>124023</v>
      </c>
    </row>
    <row r="67561" spans="1:4" x14ac:dyDescent="0.3">
      <c r="A67561" s="3">
        <v>45453.711909722224</v>
      </c>
      <c r="B67561">
        <v>6</v>
      </c>
      <c r="C67561">
        <v>1.865</v>
      </c>
      <c r="D67561" s="1" t="s">
        <v>124028</v>
      </c>
    </row>
    <row r="67562" spans="1:4" x14ac:dyDescent="0.3">
      <c r="A67562" s="3">
        <v>45468.329143518517</v>
      </c>
      <c r="B67562">
        <v>2</v>
      </c>
      <c r="C67562">
        <v>1.93</v>
      </c>
      <c r="D67562" s="1" t="s">
        <v>124026</v>
      </c>
    </row>
    <row r="67563" spans="1:4" x14ac:dyDescent="0.3">
      <c r="A67563" s="3">
        <v>45468.329143518517</v>
      </c>
      <c r="B67563">
        <v>2</v>
      </c>
      <c r="C67563">
        <v>1.93</v>
      </c>
      <c r="D67563" s="1" t="s">
        <v>124026</v>
      </c>
    </row>
    <row r="67564" spans="1:4" x14ac:dyDescent="0.3">
      <c r="A67564" s="3">
        <v>45469.454282407409</v>
      </c>
      <c r="B67564">
        <v>5</v>
      </c>
      <c r="C67564">
        <v>1.8169999999999999</v>
      </c>
      <c r="D67564" s="1" t="s">
        <v>124027</v>
      </c>
    </row>
    <row r="67565" spans="1:4" x14ac:dyDescent="0.3">
      <c r="A67565" s="3">
        <v>45471.412233796298</v>
      </c>
      <c r="B67565">
        <v>3</v>
      </c>
      <c r="C67565">
        <v>0.79800000000000004</v>
      </c>
      <c r="D67565" s="1" t="s">
        <v>124025</v>
      </c>
    </row>
    <row r="67566" spans="1:4" x14ac:dyDescent="0.3">
      <c r="A67566" s="3">
        <v>45468.461423611108</v>
      </c>
      <c r="B67566">
        <v>2</v>
      </c>
      <c r="C67566">
        <v>1.839</v>
      </c>
      <c r="D67566" s="1" t="s">
        <v>124026</v>
      </c>
    </row>
    <row r="67567" spans="1:4" x14ac:dyDescent="0.3">
      <c r="A67567" s="3">
        <v>45464.467916666668</v>
      </c>
      <c r="B67567">
        <v>5</v>
      </c>
      <c r="C67567">
        <v>1.8089999999999999</v>
      </c>
      <c r="D67567" s="1" t="s">
        <v>124027</v>
      </c>
    </row>
    <row r="67568" spans="1:4" x14ac:dyDescent="0.3">
      <c r="A67568" s="3">
        <v>45468.733148148145</v>
      </c>
      <c r="B67568">
        <v>1</v>
      </c>
      <c r="C67568">
        <v>1.819</v>
      </c>
      <c r="D67568" s="1" t="s">
        <v>124023</v>
      </c>
    </row>
    <row r="67569" spans="1:4" x14ac:dyDescent="0.3">
      <c r="A67569" s="3">
        <v>45470.366562499999</v>
      </c>
      <c r="B67569">
        <v>5</v>
      </c>
      <c r="C67569">
        <v>1.8089999999999999</v>
      </c>
      <c r="D67569" s="1" t="s">
        <v>124027</v>
      </c>
    </row>
    <row r="67570" spans="1:4" x14ac:dyDescent="0.3">
      <c r="A67570" s="3">
        <v>45470.543553240743</v>
      </c>
      <c r="B67570">
        <v>6</v>
      </c>
      <c r="C67570">
        <v>1.8939999999999999</v>
      </c>
      <c r="D67570" s="1" t="s">
        <v>124028</v>
      </c>
    </row>
    <row r="67571" spans="1:4" x14ac:dyDescent="0.3">
      <c r="A67571" s="3">
        <v>45472.084027777775</v>
      </c>
      <c r="B67571">
        <v>1</v>
      </c>
      <c r="C67571">
        <v>1.7090000000000001</v>
      </c>
      <c r="D67571" s="1" t="s">
        <v>124023</v>
      </c>
    </row>
    <row r="67572" spans="1:4" x14ac:dyDescent="0.3">
      <c r="A67572" s="3">
        <v>45457.914895833332</v>
      </c>
      <c r="B67572">
        <v>1</v>
      </c>
      <c r="C67572">
        <v>1.7869999999999999</v>
      </c>
      <c r="D67572" s="1" t="s">
        <v>124023</v>
      </c>
    </row>
    <row r="67573" spans="1:4" x14ac:dyDescent="0.3">
      <c r="A67573" s="3">
        <v>45464.826377314814</v>
      </c>
      <c r="B67573">
        <v>2</v>
      </c>
      <c r="C67573">
        <v>1.879</v>
      </c>
      <c r="D67573" s="1" t="s">
        <v>124026</v>
      </c>
    </row>
    <row r="67574" spans="1:4" x14ac:dyDescent="0.3">
      <c r="A67574" s="3">
        <v>45471.396284722221</v>
      </c>
      <c r="B67574">
        <v>1</v>
      </c>
      <c r="C67574">
        <v>1.712</v>
      </c>
      <c r="D67574" s="1" t="s">
        <v>124023</v>
      </c>
    </row>
    <row r="67575" spans="1:4" x14ac:dyDescent="0.3">
      <c r="A67575" s="3">
        <v>45464.482604166667</v>
      </c>
      <c r="B67575">
        <v>5</v>
      </c>
      <c r="C67575">
        <v>1.7989999999999999</v>
      </c>
      <c r="D67575" s="1" t="s">
        <v>124027</v>
      </c>
    </row>
    <row r="67576" spans="1:4" x14ac:dyDescent="0.3">
      <c r="A67576" s="3">
        <v>45464.507048611114</v>
      </c>
      <c r="B67576">
        <v>5</v>
      </c>
      <c r="C67576">
        <v>1.7789999999999999</v>
      </c>
      <c r="D67576" s="1" t="s">
        <v>124027</v>
      </c>
    </row>
    <row r="67577" spans="1:4" x14ac:dyDescent="0.3">
      <c r="A67577" s="3">
        <v>45467.469212962962</v>
      </c>
      <c r="B67577">
        <v>4</v>
      </c>
      <c r="C67577">
        <v>0.999</v>
      </c>
      <c r="D67577" s="1" t="s">
        <v>124024</v>
      </c>
    </row>
    <row r="67578" spans="1:4" x14ac:dyDescent="0.3">
      <c r="A67578" s="3">
        <v>45469.943749999999</v>
      </c>
      <c r="B67578">
        <v>1</v>
      </c>
      <c r="C67578">
        <v>1.7889999999999999</v>
      </c>
      <c r="D67578" s="1" t="s">
        <v>124023</v>
      </c>
    </row>
    <row r="67579" spans="1:4" x14ac:dyDescent="0.3">
      <c r="A67579" s="3"/>
      <c r="D67579" s="1" t="s">
        <v>6</v>
      </c>
    </row>
    <row r="67580" spans="1:4" x14ac:dyDescent="0.3">
      <c r="A67580" s="3">
        <v>45463.479675925926</v>
      </c>
      <c r="B67580">
        <v>1</v>
      </c>
      <c r="C67580">
        <v>1.6890000000000001</v>
      </c>
      <c r="D67580" s="1" t="s">
        <v>124023</v>
      </c>
    </row>
    <row r="67581" spans="1:4" x14ac:dyDescent="0.3">
      <c r="A67581" s="3">
        <v>45462.459201388891</v>
      </c>
      <c r="B67581">
        <v>3</v>
      </c>
      <c r="C67581">
        <v>0.89900000000000002</v>
      </c>
      <c r="D67581" s="1" t="s">
        <v>124025</v>
      </c>
    </row>
    <row r="67582" spans="1:4" x14ac:dyDescent="0.3">
      <c r="A67582" s="3">
        <v>45472.730868055558</v>
      </c>
      <c r="B67582">
        <v>5</v>
      </c>
      <c r="C67582">
        <v>1.81</v>
      </c>
      <c r="D67582" s="1" t="s">
        <v>124027</v>
      </c>
    </row>
    <row r="67583" spans="1:4" x14ac:dyDescent="0.3">
      <c r="A67583" s="3">
        <v>45472.361805555556</v>
      </c>
      <c r="B67583">
        <v>6</v>
      </c>
      <c r="C67583">
        <v>1.9279999999999999</v>
      </c>
      <c r="D67583" s="1" t="s">
        <v>124028</v>
      </c>
    </row>
    <row r="67584" spans="1:4" x14ac:dyDescent="0.3">
      <c r="A67584" s="3">
        <v>45469.449699074074</v>
      </c>
      <c r="B67584">
        <v>5</v>
      </c>
      <c r="C67584">
        <v>1.839</v>
      </c>
      <c r="D67584" s="1" t="s">
        <v>124027</v>
      </c>
    </row>
    <row r="67585" spans="1:4" x14ac:dyDescent="0.3">
      <c r="A67585" s="3">
        <v>45449.421307870369</v>
      </c>
      <c r="B67585">
        <v>6</v>
      </c>
      <c r="C67585">
        <v>1.96</v>
      </c>
      <c r="D67585" s="1" t="s">
        <v>124028</v>
      </c>
    </row>
    <row r="67586" spans="1:4" x14ac:dyDescent="0.3">
      <c r="A67586" s="3">
        <v>45471.85696759259</v>
      </c>
      <c r="B67586">
        <v>1</v>
      </c>
      <c r="C67586">
        <v>1.8089999999999999</v>
      </c>
      <c r="D67586" s="1" t="s">
        <v>124023</v>
      </c>
    </row>
    <row r="67587" spans="1:4" x14ac:dyDescent="0.3">
      <c r="A67587" s="3">
        <v>45471.85696759259</v>
      </c>
      <c r="B67587">
        <v>6</v>
      </c>
      <c r="C67587">
        <v>1.99</v>
      </c>
      <c r="D67587" s="1" t="s">
        <v>124028</v>
      </c>
    </row>
    <row r="67588" spans="1:4" x14ac:dyDescent="0.3">
      <c r="A67588" s="3">
        <v>45470.443773148145</v>
      </c>
      <c r="B67588">
        <v>5</v>
      </c>
      <c r="C67588">
        <v>1.819</v>
      </c>
      <c r="D67588" s="1" t="s">
        <v>124027</v>
      </c>
    </row>
    <row r="67589" spans="1:4" x14ac:dyDescent="0.3">
      <c r="A67589" s="3">
        <v>45455.74858796296</v>
      </c>
      <c r="B67589">
        <v>3</v>
      </c>
      <c r="C67589">
        <v>0.79600000000000004</v>
      </c>
      <c r="D67589" s="1" t="s">
        <v>124025</v>
      </c>
    </row>
    <row r="67590" spans="1:4" x14ac:dyDescent="0.3">
      <c r="A67590" s="3">
        <v>45471.449259259258</v>
      </c>
      <c r="B67590">
        <v>4</v>
      </c>
      <c r="C67590">
        <v>0.92</v>
      </c>
      <c r="D67590" s="1" t="s">
        <v>124024</v>
      </c>
    </row>
    <row r="67591" spans="1:4" x14ac:dyDescent="0.3">
      <c r="A67591" s="3">
        <v>45471.764606481483</v>
      </c>
      <c r="B67591">
        <v>5</v>
      </c>
      <c r="C67591">
        <v>1.7589999999999999</v>
      </c>
      <c r="D67591" s="1" t="s">
        <v>124027</v>
      </c>
    </row>
    <row r="67592" spans="1:4" x14ac:dyDescent="0.3">
      <c r="A67592" s="3">
        <v>45471.726458333331</v>
      </c>
      <c r="B67592">
        <v>3</v>
      </c>
      <c r="C67592">
        <v>0.84899999999999998</v>
      </c>
      <c r="D67592" s="1" t="s">
        <v>124025</v>
      </c>
    </row>
    <row r="67593" spans="1:4" x14ac:dyDescent="0.3">
      <c r="A67593" s="3">
        <v>45470.497777777775</v>
      </c>
      <c r="B67593">
        <v>1</v>
      </c>
      <c r="C67593">
        <v>1.84</v>
      </c>
      <c r="D67593" s="1" t="s">
        <v>124023</v>
      </c>
    </row>
    <row r="67594" spans="1:4" x14ac:dyDescent="0.3">
      <c r="A67594" s="3"/>
      <c r="D67594" s="1" t="s">
        <v>6</v>
      </c>
    </row>
    <row r="67595" spans="1:4" x14ac:dyDescent="0.3">
      <c r="A67595" s="3">
        <v>45471.423391203702</v>
      </c>
      <c r="B67595">
        <v>2</v>
      </c>
      <c r="C67595">
        <v>1.982</v>
      </c>
      <c r="D67595" s="1" t="s">
        <v>124026</v>
      </c>
    </row>
    <row r="67596" spans="1:4" x14ac:dyDescent="0.3">
      <c r="A67596" s="3">
        <v>45471.858055555553</v>
      </c>
      <c r="B67596">
        <v>1</v>
      </c>
      <c r="C67596">
        <v>1.821</v>
      </c>
      <c r="D67596" s="1" t="s">
        <v>124023</v>
      </c>
    </row>
    <row r="67597" spans="1:4" x14ac:dyDescent="0.3">
      <c r="A67597" s="3">
        <v>45471.726331018515</v>
      </c>
      <c r="B67597">
        <v>5</v>
      </c>
      <c r="C67597">
        <v>1.7689999999999999</v>
      </c>
      <c r="D67597" s="1" t="s">
        <v>124027</v>
      </c>
    </row>
    <row r="67598" spans="1:4" x14ac:dyDescent="0.3">
      <c r="A67598" s="3">
        <v>45450.082638888889</v>
      </c>
      <c r="B67598">
        <v>2</v>
      </c>
      <c r="C67598">
        <v>1.9490000000000001</v>
      </c>
      <c r="D67598" s="1" t="s">
        <v>124026</v>
      </c>
    </row>
    <row r="67599" spans="1:4" x14ac:dyDescent="0.3">
      <c r="A67599" s="3">
        <v>45470.409583333334</v>
      </c>
      <c r="B67599">
        <v>6</v>
      </c>
      <c r="C67599">
        <v>1.99</v>
      </c>
      <c r="D67599" s="1" t="s">
        <v>124028</v>
      </c>
    </row>
    <row r="67600" spans="1:4" x14ac:dyDescent="0.3">
      <c r="A67600" s="3">
        <v>45470.416666666664</v>
      </c>
      <c r="B67600">
        <v>2</v>
      </c>
      <c r="C67600">
        <v>1.99</v>
      </c>
      <c r="D67600" s="1" t="s">
        <v>124026</v>
      </c>
    </row>
    <row r="67601" spans="1:4" x14ac:dyDescent="0.3">
      <c r="A67601" s="3">
        <v>45465.656990740739</v>
      </c>
      <c r="B67601">
        <v>2</v>
      </c>
      <c r="C67601">
        <v>1.899</v>
      </c>
      <c r="D67601" s="1" t="s">
        <v>124026</v>
      </c>
    </row>
    <row r="67602" spans="1:4" x14ac:dyDescent="0.3">
      <c r="A67602" s="3">
        <v>45471.485625000001</v>
      </c>
      <c r="B67602">
        <v>6</v>
      </c>
      <c r="C67602">
        <v>1.99</v>
      </c>
      <c r="D67602" s="1" t="s">
        <v>124028</v>
      </c>
    </row>
    <row r="67603" spans="1:4" x14ac:dyDescent="0.3">
      <c r="A67603" s="3">
        <v>45465.658761574072</v>
      </c>
      <c r="B67603">
        <v>2</v>
      </c>
      <c r="C67603">
        <v>1.899</v>
      </c>
      <c r="D67603" s="1" t="s">
        <v>124026</v>
      </c>
    </row>
    <row r="67604" spans="1:4" x14ac:dyDescent="0.3">
      <c r="A67604" s="3">
        <v>45470.496064814812</v>
      </c>
      <c r="B67604">
        <v>1</v>
      </c>
      <c r="C67604">
        <v>1.6990000000000001</v>
      </c>
      <c r="D67604" s="1" t="s">
        <v>124023</v>
      </c>
    </row>
    <row r="67605" spans="1:4" x14ac:dyDescent="0.3">
      <c r="A67605" s="3">
        <v>45469.875</v>
      </c>
      <c r="B67605">
        <v>1</v>
      </c>
      <c r="C67605">
        <v>1.8089999999999999</v>
      </c>
      <c r="D67605" s="1" t="s">
        <v>124023</v>
      </c>
    </row>
    <row r="67606" spans="1:4" x14ac:dyDescent="0.3">
      <c r="A67606" s="3">
        <v>45472.333333333336</v>
      </c>
      <c r="B67606">
        <v>6</v>
      </c>
      <c r="C67606">
        <v>2.1739999999999999</v>
      </c>
      <c r="D67606" s="1" t="s">
        <v>124028</v>
      </c>
    </row>
    <row r="67607" spans="1:4" x14ac:dyDescent="0.3">
      <c r="A67607" s="3">
        <v>45470.38077546296</v>
      </c>
      <c r="B67607">
        <v>1</v>
      </c>
      <c r="C67607">
        <v>1.7889999999999999</v>
      </c>
      <c r="D67607" s="1" t="s">
        <v>124023</v>
      </c>
    </row>
    <row r="67608" spans="1:4" x14ac:dyDescent="0.3">
      <c r="A67608" s="3">
        <v>45464.572048611109</v>
      </c>
      <c r="B67608">
        <v>1</v>
      </c>
      <c r="C67608">
        <v>1.6990000000000001</v>
      </c>
      <c r="D67608" s="1" t="s">
        <v>124023</v>
      </c>
    </row>
    <row r="67609" spans="1:4" x14ac:dyDescent="0.3">
      <c r="A67609" s="3">
        <v>45464.421238425923</v>
      </c>
      <c r="B67609">
        <v>3</v>
      </c>
      <c r="C67609">
        <v>0.82899999999999996</v>
      </c>
      <c r="D67609" s="1" t="s">
        <v>124025</v>
      </c>
    </row>
    <row r="67610" spans="1:4" x14ac:dyDescent="0.3">
      <c r="A67610" s="3">
        <v>45470.54409722222</v>
      </c>
      <c r="B67610">
        <v>6</v>
      </c>
      <c r="C67610">
        <v>1.8939999999999999</v>
      </c>
      <c r="D67610" s="1" t="s">
        <v>124028</v>
      </c>
    </row>
    <row r="67611" spans="1:4" x14ac:dyDescent="0.3">
      <c r="A67611" s="3">
        <v>45472.084027777775</v>
      </c>
      <c r="B67611">
        <v>4</v>
      </c>
      <c r="C67611">
        <v>0.96499999999999997</v>
      </c>
      <c r="D67611" s="1" t="s">
        <v>124024</v>
      </c>
    </row>
    <row r="67612" spans="1:4" x14ac:dyDescent="0.3">
      <c r="A67612" s="3">
        <v>45472.084027777775</v>
      </c>
      <c r="B67612">
        <v>1</v>
      </c>
      <c r="C67612">
        <v>1.8049999999999999</v>
      </c>
      <c r="D67612" s="1" t="s">
        <v>124023</v>
      </c>
    </row>
    <row r="67613" spans="1:4" x14ac:dyDescent="0.3">
      <c r="A67613" s="3">
        <v>45464.482465277775</v>
      </c>
      <c r="B67613">
        <v>1</v>
      </c>
      <c r="C67613">
        <v>1.6890000000000001</v>
      </c>
      <c r="D67613" s="1" t="s">
        <v>124023</v>
      </c>
    </row>
    <row r="67614" spans="1:4" x14ac:dyDescent="0.3">
      <c r="A67614" s="3">
        <v>45441.354166666664</v>
      </c>
      <c r="B67614">
        <v>1</v>
      </c>
      <c r="C67614">
        <v>1.93</v>
      </c>
      <c r="D67614" s="1" t="s">
        <v>124023</v>
      </c>
    </row>
    <row r="67615" spans="1:4" x14ac:dyDescent="0.3">
      <c r="A67615" s="3">
        <v>45460.424027777779</v>
      </c>
      <c r="B67615">
        <v>5</v>
      </c>
      <c r="C67615">
        <v>1.7889999999999999</v>
      </c>
      <c r="D67615" s="1" t="s">
        <v>124027</v>
      </c>
    </row>
    <row r="67616" spans="1:4" x14ac:dyDescent="0.3">
      <c r="A67616" s="3">
        <v>45468.49858796296</v>
      </c>
      <c r="B67616">
        <v>2</v>
      </c>
      <c r="C67616">
        <v>1.8380000000000001</v>
      </c>
      <c r="D67616" s="1" t="s">
        <v>124026</v>
      </c>
    </row>
    <row r="67617" spans="1:4" x14ac:dyDescent="0.3">
      <c r="A67617" s="3">
        <v>45468.49858796296</v>
      </c>
      <c r="B67617">
        <v>2</v>
      </c>
      <c r="C67617">
        <v>1.8380000000000001</v>
      </c>
      <c r="D67617" s="1" t="s">
        <v>124026</v>
      </c>
    </row>
    <row r="67618" spans="1:4" x14ac:dyDescent="0.3">
      <c r="A67618" s="3">
        <v>45457.391817129632</v>
      </c>
      <c r="B67618">
        <v>6</v>
      </c>
      <c r="C67618">
        <v>1.976</v>
      </c>
      <c r="D67618" s="1" t="s">
        <v>124028</v>
      </c>
    </row>
    <row r="67619" spans="1:4" x14ac:dyDescent="0.3">
      <c r="A67619" s="3">
        <v>45450.438530092593</v>
      </c>
      <c r="B67619">
        <v>6</v>
      </c>
      <c r="C67619">
        <v>1.919</v>
      </c>
      <c r="D67619" s="1" t="s">
        <v>124028</v>
      </c>
    </row>
    <row r="67620" spans="1:4" x14ac:dyDescent="0.3">
      <c r="A67620" s="3">
        <v>45471.293113425927</v>
      </c>
      <c r="B67620">
        <v>2</v>
      </c>
      <c r="C67620">
        <v>1.829</v>
      </c>
      <c r="D67620" s="1" t="s">
        <v>124026</v>
      </c>
    </row>
    <row r="67621" spans="1:4" x14ac:dyDescent="0.3">
      <c r="A67621" s="3">
        <v>45472.376446759263</v>
      </c>
      <c r="B67621">
        <v>1</v>
      </c>
      <c r="C67621">
        <v>1.7849999999999999</v>
      </c>
      <c r="D67621" s="1" t="s">
        <v>124023</v>
      </c>
    </row>
    <row r="67622" spans="1:4" x14ac:dyDescent="0.3">
      <c r="A67622" s="3">
        <v>45464.421736111108</v>
      </c>
      <c r="B67622">
        <v>1</v>
      </c>
      <c r="C67622">
        <v>1.6930000000000001</v>
      </c>
      <c r="D67622" s="1" t="s">
        <v>124023</v>
      </c>
    </row>
    <row r="67623" spans="1:4" x14ac:dyDescent="0.3">
      <c r="A67623" s="3">
        <v>45470.545798611114</v>
      </c>
      <c r="B67623">
        <v>1</v>
      </c>
      <c r="C67623">
        <v>1.75</v>
      </c>
      <c r="D67623" s="1" t="s">
        <v>124023</v>
      </c>
    </row>
    <row r="67624" spans="1:4" x14ac:dyDescent="0.3">
      <c r="A67624" s="3">
        <v>45470.546122685184</v>
      </c>
      <c r="B67624">
        <v>1</v>
      </c>
      <c r="C67624">
        <v>1.75</v>
      </c>
      <c r="D67624" s="1" t="s">
        <v>124023</v>
      </c>
    </row>
    <row r="67625" spans="1:4" x14ac:dyDescent="0.3">
      <c r="A67625" s="3">
        <v>45467.747812499998</v>
      </c>
      <c r="B67625">
        <v>5</v>
      </c>
      <c r="C67625">
        <v>1.8089999999999999</v>
      </c>
      <c r="D67625" s="1" t="s">
        <v>124027</v>
      </c>
    </row>
    <row r="67626" spans="1:4" x14ac:dyDescent="0.3">
      <c r="A67626" s="3">
        <v>45465.641481481478</v>
      </c>
      <c r="B67626">
        <v>1</v>
      </c>
      <c r="C67626">
        <v>1.669</v>
      </c>
      <c r="D67626" s="1" t="s">
        <v>124023</v>
      </c>
    </row>
    <row r="67627" spans="1:4" x14ac:dyDescent="0.3">
      <c r="A67627" s="3">
        <v>45471.485590277778</v>
      </c>
      <c r="B67627">
        <v>1</v>
      </c>
      <c r="C67627">
        <v>1.7190000000000001</v>
      </c>
      <c r="D67627" s="1" t="s">
        <v>124023</v>
      </c>
    </row>
    <row r="67628" spans="1:4" x14ac:dyDescent="0.3">
      <c r="A67628" s="3">
        <v>45470.862581018519</v>
      </c>
      <c r="B67628">
        <v>1</v>
      </c>
      <c r="C67628">
        <v>1.7869999999999999</v>
      </c>
      <c r="D67628" s="1" t="s">
        <v>124023</v>
      </c>
    </row>
    <row r="67629" spans="1:4" x14ac:dyDescent="0.3">
      <c r="A67629" s="3">
        <v>45471.475717592592</v>
      </c>
      <c r="B67629">
        <v>2</v>
      </c>
      <c r="C67629">
        <v>1.8089999999999999</v>
      </c>
      <c r="D67629" s="1" t="s">
        <v>124026</v>
      </c>
    </row>
    <row r="67630" spans="1:4" x14ac:dyDescent="0.3">
      <c r="A67630" s="3">
        <v>45469.434259259258</v>
      </c>
      <c r="B67630">
        <v>1</v>
      </c>
      <c r="C67630">
        <v>1.7190000000000001</v>
      </c>
      <c r="D67630" s="1" t="s">
        <v>124023</v>
      </c>
    </row>
    <row r="67631" spans="1:4" x14ac:dyDescent="0.3">
      <c r="A67631" s="3">
        <v>45469.485798611109</v>
      </c>
      <c r="B67631">
        <v>1</v>
      </c>
      <c r="C67631">
        <v>1.6990000000000001</v>
      </c>
      <c r="D67631" s="1" t="s">
        <v>124023</v>
      </c>
    </row>
    <row r="67632" spans="1:4" x14ac:dyDescent="0.3">
      <c r="A67632" s="3">
        <v>45468.493206018517</v>
      </c>
      <c r="B67632">
        <v>1</v>
      </c>
      <c r="C67632">
        <v>1.6990000000000001</v>
      </c>
      <c r="D67632" s="1" t="s">
        <v>124023</v>
      </c>
    </row>
    <row r="67633" spans="1:4" x14ac:dyDescent="0.3">
      <c r="A67633" s="3">
        <v>45468.493206018517</v>
      </c>
      <c r="B67633">
        <v>1</v>
      </c>
      <c r="C67633">
        <v>1.6990000000000001</v>
      </c>
      <c r="D67633" s="1" t="s">
        <v>124023</v>
      </c>
    </row>
    <row r="67634" spans="1:4" x14ac:dyDescent="0.3">
      <c r="A67634" s="3">
        <v>45469.588240740741</v>
      </c>
      <c r="B67634">
        <v>2</v>
      </c>
      <c r="C67634">
        <v>1.829</v>
      </c>
      <c r="D67634" s="1" t="s">
        <v>124026</v>
      </c>
    </row>
    <row r="67635" spans="1:4" x14ac:dyDescent="0.3">
      <c r="A67635" s="3">
        <v>45468.608171296299</v>
      </c>
      <c r="B67635">
        <v>1</v>
      </c>
      <c r="C67635">
        <v>1.7190000000000001</v>
      </c>
      <c r="D67635" s="1" t="s">
        <v>124023</v>
      </c>
    </row>
    <row r="67636" spans="1:4" x14ac:dyDescent="0.3">
      <c r="A67636" s="3">
        <v>45472.136805555558</v>
      </c>
      <c r="B67636">
        <v>1</v>
      </c>
      <c r="C67636">
        <v>1.6879999999999999</v>
      </c>
      <c r="D67636" s="1" t="s">
        <v>124023</v>
      </c>
    </row>
    <row r="67637" spans="1:4" x14ac:dyDescent="0.3">
      <c r="A67637" s="3">
        <v>45471.479166666664</v>
      </c>
      <c r="B67637">
        <v>5</v>
      </c>
      <c r="C67637">
        <v>2.2010000000000001</v>
      </c>
      <c r="D67637" s="1" t="s">
        <v>124027</v>
      </c>
    </row>
    <row r="67638" spans="1:4" x14ac:dyDescent="0.3">
      <c r="A67638" s="3">
        <v>45471.563194444447</v>
      </c>
      <c r="B67638">
        <v>6</v>
      </c>
      <c r="C67638">
        <v>2.1040000000000001</v>
      </c>
      <c r="D67638" s="1" t="s">
        <v>124028</v>
      </c>
    </row>
    <row r="67639" spans="1:4" x14ac:dyDescent="0.3">
      <c r="A67639" s="3">
        <v>45471.424386574072</v>
      </c>
      <c r="B67639">
        <v>1</v>
      </c>
      <c r="C67639">
        <v>1.7090000000000001</v>
      </c>
      <c r="D67639" s="1" t="s">
        <v>124023</v>
      </c>
    </row>
    <row r="67640" spans="1:4" x14ac:dyDescent="0.3">
      <c r="A67640" s="3">
        <v>45472.136805555558</v>
      </c>
      <c r="B67640">
        <v>5</v>
      </c>
      <c r="C67640">
        <v>1.79</v>
      </c>
      <c r="D67640" s="1" t="s">
        <v>124027</v>
      </c>
    </row>
    <row r="67641" spans="1:4" x14ac:dyDescent="0.3">
      <c r="A67641" s="3">
        <v>45467.460833333331</v>
      </c>
      <c r="B67641">
        <v>6</v>
      </c>
      <c r="C67641">
        <v>1.899</v>
      </c>
      <c r="D67641" s="1" t="s">
        <v>124028</v>
      </c>
    </row>
    <row r="67642" spans="1:4" x14ac:dyDescent="0.3">
      <c r="A67642" s="3">
        <v>45470.515335648146</v>
      </c>
      <c r="B67642">
        <v>2</v>
      </c>
      <c r="C67642">
        <v>1.839</v>
      </c>
      <c r="D67642" s="1" t="s">
        <v>124026</v>
      </c>
    </row>
    <row r="67643" spans="1:4" x14ac:dyDescent="0.3">
      <c r="A67643" s="3">
        <v>45464.47283564815</v>
      </c>
      <c r="B67643">
        <v>6</v>
      </c>
      <c r="C67643">
        <v>1.919</v>
      </c>
      <c r="D67643" s="1" t="s">
        <v>124028</v>
      </c>
    </row>
    <row r="67644" spans="1:4" x14ac:dyDescent="0.3">
      <c r="A67644" s="3">
        <v>45471.895833333336</v>
      </c>
      <c r="B67644">
        <v>5</v>
      </c>
      <c r="C67644">
        <v>1.7829999999999999</v>
      </c>
      <c r="D67644" s="1" t="s">
        <v>124027</v>
      </c>
    </row>
    <row r="67645" spans="1:4" x14ac:dyDescent="0.3">
      <c r="A67645" s="3">
        <v>45471.084027777775</v>
      </c>
      <c r="B67645">
        <v>1</v>
      </c>
      <c r="C67645">
        <v>1.7010000000000001</v>
      </c>
      <c r="D67645" s="1" t="s">
        <v>124023</v>
      </c>
    </row>
    <row r="67646" spans="1:4" x14ac:dyDescent="0.3">
      <c r="A67646" s="3">
        <v>45467.450914351852</v>
      </c>
      <c r="B67646">
        <v>6</v>
      </c>
      <c r="C67646">
        <v>1.99</v>
      </c>
      <c r="D67646" s="1" t="s">
        <v>124028</v>
      </c>
    </row>
    <row r="67647" spans="1:4" x14ac:dyDescent="0.3">
      <c r="A67647" s="3">
        <v>45470.670960648145</v>
      </c>
      <c r="B67647">
        <v>1</v>
      </c>
      <c r="C67647">
        <v>1.7290000000000001</v>
      </c>
      <c r="D67647" s="1" t="s">
        <v>124023</v>
      </c>
    </row>
    <row r="67648" spans="1:4" x14ac:dyDescent="0.3">
      <c r="A67648" s="3">
        <v>45463.566770833335</v>
      </c>
      <c r="B67648">
        <v>2</v>
      </c>
      <c r="C67648">
        <v>1.829</v>
      </c>
      <c r="D67648" s="1" t="s">
        <v>124026</v>
      </c>
    </row>
    <row r="67649" spans="1:4" x14ac:dyDescent="0.3">
      <c r="A67649" s="3">
        <v>45463.438171296293</v>
      </c>
      <c r="B67649">
        <v>1</v>
      </c>
      <c r="C67649">
        <v>1.7390000000000001</v>
      </c>
      <c r="D67649" s="1" t="s">
        <v>124023</v>
      </c>
    </row>
    <row r="67650" spans="1:4" x14ac:dyDescent="0.3">
      <c r="A67650" s="3">
        <v>45472.419386574074</v>
      </c>
      <c r="B67650">
        <v>4</v>
      </c>
      <c r="C67650">
        <v>0.94</v>
      </c>
      <c r="D67650" s="1" t="s">
        <v>124024</v>
      </c>
    </row>
    <row r="67651" spans="1:4" x14ac:dyDescent="0.3">
      <c r="A67651" s="3">
        <v>45472.084027777775</v>
      </c>
      <c r="B67651">
        <v>1</v>
      </c>
      <c r="C67651">
        <v>1.6990000000000001</v>
      </c>
      <c r="D67651" s="1" t="s">
        <v>124023</v>
      </c>
    </row>
    <row r="67652" spans="1:4" x14ac:dyDescent="0.3">
      <c r="A67652" s="3">
        <v>45472.412291666667</v>
      </c>
      <c r="B67652">
        <v>5</v>
      </c>
      <c r="C67652">
        <v>1.873</v>
      </c>
      <c r="D67652" s="1" t="s">
        <v>124027</v>
      </c>
    </row>
    <row r="67653" spans="1:4" x14ac:dyDescent="0.3">
      <c r="A67653" s="3">
        <v>45471.40053240741</v>
      </c>
      <c r="B67653">
        <v>4</v>
      </c>
      <c r="C67653">
        <v>0.995</v>
      </c>
      <c r="D67653" s="1" t="s">
        <v>124024</v>
      </c>
    </row>
    <row r="67654" spans="1:4" x14ac:dyDescent="0.3">
      <c r="A67654" s="3">
        <v>45442.478634259256</v>
      </c>
      <c r="B67654">
        <v>2</v>
      </c>
      <c r="C67654">
        <v>1.8979999999999999</v>
      </c>
      <c r="D67654" s="1" t="s">
        <v>124026</v>
      </c>
    </row>
    <row r="67655" spans="1:4" x14ac:dyDescent="0.3">
      <c r="A67655" s="3">
        <v>45472.446956018517</v>
      </c>
      <c r="B67655">
        <v>6</v>
      </c>
      <c r="C67655">
        <v>1.99</v>
      </c>
      <c r="D67655" s="1" t="s">
        <v>124028</v>
      </c>
    </row>
    <row r="67656" spans="1:4" x14ac:dyDescent="0.3">
      <c r="A67656" s="3">
        <v>45449.355127314811</v>
      </c>
      <c r="B67656">
        <v>5</v>
      </c>
      <c r="C67656">
        <v>1.7989999999999999</v>
      </c>
      <c r="D67656" s="1" t="s">
        <v>124027</v>
      </c>
    </row>
    <row r="67657" spans="1:4" x14ac:dyDescent="0.3">
      <c r="A67657" s="3">
        <v>45449.355127314811</v>
      </c>
      <c r="B67657">
        <v>5</v>
      </c>
      <c r="C67657">
        <v>1.7989999999999999</v>
      </c>
      <c r="D67657" s="1" t="s">
        <v>124027</v>
      </c>
    </row>
    <row r="67658" spans="1:4" x14ac:dyDescent="0.3">
      <c r="A67658" s="3">
        <v>45455.466805555552</v>
      </c>
      <c r="B67658">
        <v>2</v>
      </c>
      <c r="C67658">
        <v>1.8380000000000001</v>
      </c>
      <c r="D67658" s="1" t="s">
        <v>124026</v>
      </c>
    </row>
    <row r="67659" spans="1:4" x14ac:dyDescent="0.3">
      <c r="A67659" s="3">
        <v>45469.877453703702</v>
      </c>
      <c r="B67659">
        <v>6</v>
      </c>
      <c r="C67659">
        <v>1.99</v>
      </c>
      <c r="D67659" s="1" t="s">
        <v>124028</v>
      </c>
    </row>
    <row r="67660" spans="1:4" x14ac:dyDescent="0.3">
      <c r="A67660" s="3">
        <v>45471.400995370372</v>
      </c>
      <c r="B67660">
        <v>5</v>
      </c>
      <c r="C67660">
        <v>1.877</v>
      </c>
      <c r="D67660" s="1" t="s">
        <v>124027</v>
      </c>
    </row>
    <row r="67661" spans="1:4" x14ac:dyDescent="0.3">
      <c r="A67661" s="3">
        <v>45471.400995370372</v>
      </c>
      <c r="B67661">
        <v>6</v>
      </c>
      <c r="C67661">
        <v>1.9870000000000001</v>
      </c>
      <c r="D67661" s="1" t="s">
        <v>124028</v>
      </c>
    </row>
    <row r="67662" spans="1:4" x14ac:dyDescent="0.3">
      <c r="A67662" s="3">
        <v>45443.691863425927</v>
      </c>
      <c r="B67662">
        <v>4</v>
      </c>
      <c r="C67662">
        <v>0.93899999999999995</v>
      </c>
      <c r="D67662" s="1" t="s">
        <v>124024</v>
      </c>
    </row>
    <row r="67663" spans="1:4" x14ac:dyDescent="0.3">
      <c r="A67663" s="3">
        <v>45471.462245370371</v>
      </c>
      <c r="B67663">
        <v>1</v>
      </c>
      <c r="C67663">
        <v>1.748</v>
      </c>
      <c r="D67663" s="1" t="s">
        <v>124023</v>
      </c>
    </row>
    <row r="67664" spans="1:4" x14ac:dyDescent="0.3">
      <c r="A67664" s="3">
        <v>45471.670138888891</v>
      </c>
      <c r="B67664">
        <v>6</v>
      </c>
      <c r="C67664">
        <v>1.99</v>
      </c>
      <c r="D67664" s="1" t="s">
        <v>124028</v>
      </c>
    </row>
    <row r="67665" spans="1:4" x14ac:dyDescent="0.3">
      <c r="A67665" s="3">
        <v>45455.530162037037</v>
      </c>
      <c r="B67665">
        <v>6</v>
      </c>
      <c r="C67665">
        <v>1.919</v>
      </c>
      <c r="D67665" s="1" t="s">
        <v>124028</v>
      </c>
    </row>
    <row r="67666" spans="1:4" x14ac:dyDescent="0.3">
      <c r="A67666" s="3">
        <v>45472.427708333336</v>
      </c>
      <c r="B67666">
        <v>6</v>
      </c>
      <c r="C67666">
        <v>1.8959999999999999</v>
      </c>
      <c r="D67666" s="1" t="s">
        <v>124028</v>
      </c>
    </row>
    <row r="67667" spans="1:4" x14ac:dyDescent="0.3">
      <c r="A67667" s="3">
        <v>45468.415243055555</v>
      </c>
      <c r="B67667">
        <v>1</v>
      </c>
      <c r="C67667">
        <v>1.6890000000000001</v>
      </c>
      <c r="D67667" s="1" t="s">
        <v>124023</v>
      </c>
    </row>
    <row r="67668" spans="1:4" x14ac:dyDescent="0.3">
      <c r="A67668" s="3">
        <v>45471.479895833334</v>
      </c>
      <c r="B67668">
        <v>6</v>
      </c>
      <c r="C67668">
        <v>1.9139999999999999</v>
      </c>
      <c r="D67668" s="1" t="s">
        <v>124028</v>
      </c>
    </row>
    <row r="67669" spans="1:4" x14ac:dyDescent="0.3">
      <c r="A67669" s="3">
        <v>45464.597129629627</v>
      </c>
      <c r="B67669">
        <v>2</v>
      </c>
      <c r="C67669">
        <v>1.863</v>
      </c>
      <c r="D67669" s="1" t="s">
        <v>124026</v>
      </c>
    </row>
    <row r="67670" spans="1:4" x14ac:dyDescent="0.3">
      <c r="A67670" s="3">
        <v>45427.400752314818</v>
      </c>
      <c r="B67670">
        <v>3</v>
      </c>
      <c r="C67670">
        <v>1.0089999999999999</v>
      </c>
      <c r="D67670" s="1" t="s">
        <v>124025</v>
      </c>
    </row>
    <row r="67671" spans="1:4" x14ac:dyDescent="0.3">
      <c r="A67671" s="3">
        <v>45472.07916666667</v>
      </c>
      <c r="B67671">
        <v>2</v>
      </c>
      <c r="C67671">
        <v>1.899</v>
      </c>
      <c r="D67671" s="1" t="s">
        <v>124026</v>
      </c>
    </row>
    <row r="67672" spans="1:4" x14ac:dyDescent="0.3">
      <c r="A67672" s="3">
        <v>45468.360856481479</v>
      </c>
      <c r="B67672">
        <v>5</v>
      </c>
      <c r="C67672">
        <v>1.7989999999999999</v>
      </c>
      <c r="D67672" s="1" t="s">
        <v>124027</v>
      </c>
    </row>
    <row r="67673" spans="1:4" x14ac:dyDescent="0.3">
      <c r="A67673" s="3">
        <v>45471.599537037036</v>
      </c>
      <c r="B67673">
        <v>6</v>
      </c>
      <c r="C67673">
        <v>1.897</v>
      </c>
      <c r="D67673" s="1" t="s">
        <v>124028</v>
      </c>
    </row>
    <row r="67674" spans="1:4" x14ac:dyDescent="0.3">
      <c r="A67674" s="3">
        <v>45468.576550925929</v>
      </c>
      <c r="B67674">
        <v>1</v>
      </c>
      <c r="C67674">
        <v>1.6890000000000001</v>
      </c>
      <c r="D67674" s="1" t="s">
        <v>124023</v>
      </c>
    </row>
    <row r="67675" spans="1:4" x14ac:dyDescent="0.3">
      <c r="A67675" s="3">
        <v>45470.405381944445</v>
      </c>
      <c r="B67675">
        <v>1</v>
      </c>
      <c r="C67675">
        <v>1.7190000000000001</v>
      </c>
      <c r="D67675" s="1" t="s">
        <v>124023</v>
      </c>
    </row>
    <row r="67676" spans="1:4" x14ac:dyDescent="0.3">
      <c r="A67676" s="3">
        <v>45429.783333333333</v>
      </c>
      <c r="B67676">
        <v>1</v>
      </c>
      <c r="C67676">
        <v>1.829</v>
      </c>
      <c r="D67676" s="1" t="s">
        <v>124023</v>
      </c>
    </row>
    <row r="67677" spans="1:4" x14ac:dyDescent="0.3">
      <c r="A67677" s="3">
        <v>45447.749386574076</v>
      </c>
      <c r="B67677">
        <v>6</v>
      </c>
      <c r="C67677">
        <v>1.9390000000000001</v>
      </c>
      <c r="D67677" s="1" t="s">
        <v>124028</v>
      </c>
    </row>
    <row r="67678" spans="1:4" x14ac:dyDescent="0.3">
      <c r="A67678" s="3">
        <v>45447.749386574076</v>
      </c>
      <c r="B67678">
        <v>6</v>
      </c>
      <c r="C67678">
        <v>1.9390000000000001</v>
      </c>
      <c r="D67678" s="1" t="s">
        <v>124028</v>
      </c>
    </row>
    <row r="67679" spans="1:4" x14ac:dyDescent="0.3">
      <c r="A67679" s="3">
        <v>45469.904004629629</v>
      </c>
      <c r="B67679">
        <v>5</v>
      </c>
      <c r="C67679">
        <v>1.877</v>
      </c>
      <c r="D67679" s="1" t="s">
        <v>124027</v>
      </c>
    </row>
    <row r="67680" spans="1:4" x14ac:dyDescent="0.3">
      <c r="A67680" s="3">
        <v>45457.472511574073</v>
      </c>
      <c r="B67680">
        <v>2</v>
      </c>
      <c r="C67680">
        <v>1.879</v>
      </c>
      <c r="D67680" s="1" t="s">
        <v>124026</v>
      </c>
    </row>
    <row r="67681" spans="1:4" x14ac:dyDescent="0.3">
      <c r="A67681" s="3">
        <v>45467.875</v>
      </c>
      <c r="B67681">
        <v>1</v>
      </c>
      <c r="C67681">
        <v>1.7190000000000001</v>
      </c>
      <c r="D67681" s="1" t="s">
        <v>124023</v>
      </c>
    </row>
    <row r="67682" spans="1:4" x14ac:dyDescent="0.3">
      <c r="A67682" s="3">
        <v>45472.597222222219</v>
      </c>
      <c r="B67682">
        <v>5</v>
      </c>
      <c r="C67682">
        <v>1.9790000000000001</v>
      </c>
      <c r="D67682" s="1" t="s">
        <v>124027</v>
      </c>
    </row>
    <row r="67683" spans="1:4" x14ac:dyDescent="0.3">
      <c r="A67683" s="3">
        <v>45472.633472222224</v>
      </c>
      <c r="B67683">
        <v>1</v>
      </c>
      <c r="C67683">
        <v>1.8089999999999999</v>
      </c>
      <c r="D67683" s="1" t="s">
        <v>124023</v>
      </c>
    </row>
    <row r="67684" spans="1:4" x14ac:dyDescent="0.3">
      <c r="A67684" s="3">
        <v>45472.333333333336</v>
      </c>
      <c r="B67684">
        <v>6</v>
      </c>
      <c r="C67684">
        <v>2.0289999999999999</v>
      </c>
      <c r="D67684" s="1" t="s">
        <v>124028</v>
      </c>
    </row>
    <row r="67685" spans="1:4" x14ac:dyDescent="0.3">
      <c r="A67685" s="3">
        <v>45449.551817129628</v>
      </c>
      <c r="B67685">
        <v>3</v>
      </c>
      <c r="C67685">
        <v>0.79800000000000004</v>
      </c>
      <c r="D67685" s="1" t="s">
        <v>124025</v>
      </c>
    </row>
    <row r="67686" spans="1:4" x14ac:dyDescent="0.3">
      <c r="A67686" s="3"/>
      <c r="D67686" s="1" t="s">
        <v>6</v>
      </c>
    </row>
    <row r="67687" spans="1:4" x14ac:dyDescent="0.3">
      <c r="A67687" s="3">
        <v>45442.689513888887</v>
      </c>
      <c r="B67687">
        <v>1</v>
      </c>
      <c r="C67687">
        <v>1.7490000000000001</v>
      </c>
      <c r="D67687" s="1" t="s">
        <v>124023</v>
      </c>
    </row>
    <row r="67688" spans="1:4" x14ac:dyDescent="0.3">
      <c r="A67688" s="3">
        <v>45453.411608796298</v>
      </c>
      <c r="B67688">
        <v>5</v>
      </c>
      <c r="C67688">
        <v>1.869</v>
      </c>
      <c r="D67688" s="1" t="s">
        <v>124027</v>
      </c>
    </row>
    <row r="67689" spans="1:4" x14ac:dyDescent="0.3">
      <c r="A67689" s="3">
        <v>45472.453356481485</v>
      </c>
      <c r="B67689">
        <v>1</v>
      </c>
      <c r="C67689">
        <v>1.6990000000000001</v>
      </c>
      <c r="D67689" s="1" t="s">
        <v>124023</v>
      </c>
    </row>
    <row r="67690" spans="1:4" x14ac:dyDescent="0.3">
      <c r="A67690" s="3">
        <v>45444.449548611112</v>
      </c>
      <c r="B67690">
        <v>3</v>
      </c>
      <c r="C67690">
        <v>0.79800000000000004</v>
      </c>
      <c r="D67690" s="1" t="s">
        <v>124025</v>
      </c>
    </row>
    <row r="67691" spans="1:4" x14ac:dyDescent="0.3">
      <c r="A67691" s="3">
        <v>45470.40625</v>
      </c>
      <c r="B67691">
        <v>5</v>
      </c>
      <c r="C67691">
        <v>1.7789999999999999</v>
      </c>
      <c r="D67691" s="1" t="s">
        <v>124027</v>
      </c>
    </row>
    <row r="67692" spans="1:4" x14ac:dyDescent="0.3">
      <c r="A67692" s="3">
        <v>45461.336770833332</v>
      </c>
      <c r="B67692">
        <v>2</v>
      </c>
      <c r="C67692">
        <v>1.849</v>
      </c>
      <c r="D67692" s="1" t="s">
        <v>124026</v>
      </c>
    </row>
    <row r="67693" spans="1:4" x14ac:dyDescent="0.3">
      <c r="A67693" s="3">
        <v>45433.880486111113</v>
      </c>
      <c r="B67693">
        <v>4</v>
      </c>
      <c r="C67693">
        <v>1.23</v>
      </c>
      <c r="D67693" s="1" t="s">
        <v>124024</v>
      </c>
    </row>
    <row r="67694" spans="1:4" x14ac:dyDescent="0.3">
      <c r="A67694" s="3">
        <v>45471.726493055554</v>
      </c>
      <c r="B67694">
        <v>1</v>
      </c>
      <c r="C67694">
        <v>1.6990000000000001</v>
      </c>
      <c r="D67694" s="1" t="s">
        <v>124023</v>
      </c>
    </row>
    <row r="67695" spans="1:4" x14ac:dyDescent="0.3">
      <c r="A67695" s="3">
        <v>45471.454618055555</v>
      </c>
      <c r="B67695">
        <v>1</v>
      </c>
      <c r="C67695">
        <v>1.8089999999999999</v>
      </c>
      <c r="D67695" s="1" t="s">
        <v>124023</v>
      </c>
    </row>
    <row r="67696" spans="1:4" x14ac:dyDescent="0.3">
      <c r="A67696" s="3">
        <v>45471.454826388886</v>
      </c>
      <c r="B67696">
        <v>2</v>
      </c>
      <c r="C67696">
        <v>1.845</v>
      </c>
      <c r="D67696" s="1" t="s">
        <v>124026</v>
      </c>
    </row>
    <row r="67697" spans="1:4" x14ac:dyDescent="0.3">
      <c r="A67697" s="3">
        <v>45464.413773148146</v>
      </c>
      <c r="B67697">
        <v>1</v>
      </c>
      <c r="C67697">
        <v>1.7190000000000001</v>
      </c>
      <c r="D67697" s="1" t="s">
        <v>124023</v>
      </c>
    </row>
    <row r="67698" spans="1:4" x14ac:dyDescent="0.3">
      <c r="A67698" s="3">
        <v>45461.402997685182</v>
      </c>
      <c r="B67698">
        <v>6</v>
      </c>
      <c r="C67698">
        <v>1.899</v>
      </c>
      <c r="D67698" s="1" t="s">
        <v>124028</v>
      </c>
    </row>
    <row r="67699" spans="1:4" x14ac:dyDescent="0.3">
      <c r="A67699" s="3">
        <v>45464.311689814815</v>
      </c>
      <c r="B67699">
        <v>1</v>
      </c>
      <c r="C67699">
        <v>1.6990000000000001</v>
      </c>
      <c r="D67699" s="1" t="s">
        <v>124023</v>
      </c>
    </row>
    <row r="67700" spans="1:4" x14ac:dyDescent="0.3">
      <c r="A67700" s="3">
        <v>45471.393912037034</v>
      </c>
      <c r="B67700">
        <v>1</v>
      </c>
      <c r="C67700">
        <v>1.681</v>
      </c>
      <c r="D67700" s="1" t="s">
        <v>124023</v>
      </c>
    </row>
    <row r="67701" spans="1:4" x14ac:dyDescent="0.3">
      <c r="A67701" s="3">
        <v>45434.484594907408</v>
      </c>
      <c r="B67701">
        <v>6</v>
      </c>
      <c r="C67701">
        <v>1.899</v>
      </c>
      <c r="D67701" s="1" t="s">
        <v>124028</v>
      </c>
    </row>
    <row r="67702" spans="1:4" x14ac:dyDescent="0.3">
      <c r="A67702" s="3">
        <v>45458.589085648149</v>
      </c>
      <c r="B67702">
        <v>1</v>
      </c>
      <c r="C67702">
        <v>1.86</v>
      </c>
      <c r="D67702" s="1" t="s">
        <v>124023</v>
      </c>
    </row>
    <row r="67703" spans="1:4" x14ac:dyDescent="0.3">
      <c r="A67703" s="3">
        <v>45471.401898148149</v>
      </c>
      <c r="B67703">
        <v>6</v>
      </c>
      <c r="C67703">
        <v>1.944</v>
      </c>
      <c r="D67703" s="1" t="s">
        <v>124028</v>
      </c>
    </row>
    <row r="67704" spans="1:4" x14ac:dyDescent="0.3">
      <c r="A67704" s="3">
        <v>45472.084027777775</v>
      </c>
      <c r="B67704">
        <v>3</v>
      </c>
      <c r="C67704">
        <v>0.84899999999999998</v>
      </c>
      <c r="D67704" s="1" t="s">
        <v>124025</v>
      </c>
    </row>
    <row r="67705" spans="1:4" x14ac:dyDescent="0.3">
      <c r="A67705" s="3">
        <v>45464.734224537038</v>
      </c>
      <c r="B67705">
        <v>1</v>
      </c>
      <c r="C67705">
        <v>1.69</v>
      </c>
      <c r="D67705" s="1" t="s">
        <v>124023</v>
      </c>
    </row>
    <row r="67706" spans="1:4" x14ac:dyDescent="0.3">
      <c r="A67706" s="3">
        <v>45463.50990740741</v>
      </c>
      <c r="B67706">
        <v>3</v>
      </c>
      <c r="C67706">
        <v>0.79800000000000004</v>
      </c>
      <c r="D67706" s="1" t="s">
        <v>124025</v>
      </c>
    </row>
    <row r="67707" spans="1:4" x14ac:dyDescent="0.3">
      <c r="A67707" s="3">
        <v>45472.084027777775</v>
      </c>
      <c r="B67707">
        <v>1</v>
      </c>
      <c r="C67707">
        <v>1.879</v>
      </c>
      <c r="D67707" s="1" t="s">
        <v>124023</v>
      </c>
    </row>
    <row r="67708" spans="1:4" x14ac:dyDescent="0.3">
      <c r="A67708" s="3">
        <v>45471.566759259258</v>
      </c>
      <c r="B67708">
        <v>5</v>
      </c>
      <c r="C67708">
        <v>1.752</v>
      </c>
      <c r="D67708" s="1" t="s">
        <v>124027</v>
      </c>
    </row>
    <row r="67709" spans="1:4" x14ac:dyDescent="0.3">
      <c r="A67709" s="3">
        <v>45470.833333333336</v>
      </c>
      <c r="B67709">
        <v>6</v>
      </c>
      <c r="C67709">
        <v>1.869</v>
      </c>
      <c r="D67709" s="1" t="s">
        <v>124028</v>
      </c>
    </row>
    <row r="67710" spans="1:4" x14ac:dyDescent="0.3">
      <c r="A67710" s="3">
        <v>45448.395833333336</v>
      </c>
      <c r="B67710">
        <v>2</v>
      </c>
      <c r="C67710">
        <v>1.96</v>
      </c>
      <c r="D67710" s="1" t="s">
        <v>124026</v>
      </c>
    </row>
    <row r="67711" spans="1:4" x14ac:dyDescent="0.3">
      <c r="A67711" s="3">
        <v>45467.387627314813</v>
      </c>
      <c r="B67711">
        <v>5</v>
      </c>
      <c r="C67711">
        <v>1.8660000000000001</v>
      </c>
      <c r="D67711" s="1" t="s">
        <v>124027</v>
      </c>
    </row>
    <row r="67712" spans="1:4" x14ac:dyDescent="0.3">
      <c r="A67712" s="3">
        <v>45468.836319444446</v>
      </c>
      <c r="B67712">
        <v>1</v>
      </c>
      <c r="C67712">
        <v>1.6839999999999999</v>
      </c>
      <c r="D67712" s="1" t="s">
        <v>124023</v>
      </c>
    </row>
    <row r="67713" spans="1:4" x14ac:dyDescent="0.3">
      <c r="A67713" s="3">
        <v>45468.836331018516</v>
      </c>
      <c r="B67713">
        <v>2</v>
      </c>
      <c r="C67713">
        <v>1.825</v>
      </c>
      <c r="D67713" s="1" t="s">
        <v>124026</v>
      </c>
    </row>
    <row r="67714" spans="1:4" x14ac:dyDescent="0.3">
      <c r="A67714" s="3">
        <v>45471.479062500002</v>
      </c>
      <c r="B67714">
        <v>5</v>
      </c>
      <c r="C67714">
        <v>1.7490000000000001</v>
      </c>
      <c r="D67714" s="1" t="s">
        <v>124027</v>
      </c>
    </row>
    <row r="67715" spans="1:4" x14ac:dyDescent="0.3">
      <c r="A67715" s="3">
        <v>45427.426087962966</v>
      </c>
      <c r="B67715">
        <v>5</v>
      </c>
      <c r="C67715">
        <v>1.8959999999999999</v>
      </c>
      <c r="D67715" s="1" t="s">
        <v>124027</v>
      </c>
    </row>
    <row r="67716" spans="1:4" x14ac:dyDescent="0.3">
      <c r="A67716" s="3">
        <v>45471.597222222219</v>
      </c>
      <c r="B67716">
        <v>1</v>
      </c>
      <c r="C67716">
        <v>1.7090000000000001</v>
      </c>
      <c r="D67716" s="1" t="s">
        <v>124023</v>
      </c>
    </row>
    <row r="67717" spans="1:4" x14ac:dyDescent="0.3">
      <c r="A67717" s="3">
        <v>45472.136805555558</v>
      </c>
      <c r="B67717">
        <v>5</v>
      </c>
      <c r="C67717">
        <v>1.7390000000000001</v>
      </c>
      <c r="D67717" s="1" t="s">
        <v>124027</v>
      </c>
    </row>
    <row r="67718" spans="1:4" x14ac:dyDescent="0.3">
      <c r="A67718" s="3">
        <v>45472.136805555558</v>
      </c>
      <c r="B67718">
        <v>5</v>
      </c>
      <c r="C67718">
        <v>1.7390000000000001</v>
      </c>
      <c r="D67718" s="1" t="s">
        <v>124027</v>
      </c>
    </row>
    <row r="67719" spans="1:4" x14ac:dyDescent="0.3">
      <c r="A67719" s="3">
        <v>45446.563472222224</v>
      </c>
      <c r="B67719">
        <v>2</v>
      </c>
      <c r="C67719">
        <v>1.839</v>
      </c>
      <c r="D67719" s="1" t="s">
        <v>124026</v>
      </c>
    </row>
    <row r="67720" spans="1:4" x14ac:dyDescent="0.3">
      <c r="A67720" s="3">
        <v>45472.084027777775</v>
      </c>
      <c r="B67720">
        <v>6</v>
      </c>
      <c r="C67720">
        <v>1.8819999999999999</v>
      </c>
      <c r="D67720" s="1" t="s">
        <v>124028</v>
      </c>
    </row>
    <row r="67721" spans="1:4" x14ac:dyDescent="0.3">
      <c r="A67721" s="3">
        <v>45471.659641203703</v>
      </c>
      <c r="B67721">
        <v>6</v>
      </c>
      <c r="C67721">
        <v>1.96</v>
      </c>
      <c r="D67721" s="1" t="s">
        <v>124028</v>
      </c>
    </row>
    <row r="67722" spans="1:4" x14ac:dyDescent="0.3">
      <c r="A67722" s="3">
        <v>45470.863113425927</v>
      </c>
      <c r="B67722">
        <v>1</v>
      </c>
      <c r="C67722">
        <v>1.7849999999999999</v>
      </c>
      <c r="D67722" s="1" t="s">
        <v>124023</v>
      </c>
    </row>
    <row r="67723" spans="1:4" x14ac:dyDescent="0.3">
      <c r="A67723" s="3">
        <v>45449.460312499999</v>
      </c>
      <c r="B67723">
        <v>3</v>
      </c>
      <c r="C67723">
        <v>0.79800000000000004</v>
      </c>
      <c r="D67723" s="1" t="s">
        <v>124025</v>
      </c>
    </row>
    <row r="67724" spans="1:4" x14ac:dyDescent="0.3">
      <c r="A67724" s="3">
        <v>45471.363379629627</v>
      </c>
      <c r="B67724">
        <v>2</v>
      </c>
      <c r="C67724">
        <v>1.8049999999999999</v>
      </c>
      <c r="D67724" s="1" t="s">
        <v>124026</v>
      </c>
    </row>
    <row r="67725" spans="1:4" x14ac:dyDescent="0.3">
      <c r="A67725" s="3">
        <v>45469.919340277775</v>
      </c>
      <c r="B67725">
        <v>5</v>
      </c>
      <c r="C67725">
        <v>1.748</v>
      </c>
      <c r="D67725" s="1" t="s">
        <v>124027</v>
      </c>
    </row>
    <row r="67726" spans="1:4" x14ac:dyDescent="0.3">
      <c r="A67726" s="3">
        <v>45469.919340277775</v>
      </c>
      <c r="B67726">
        <v>6</v>
      </c>
      <c r="C67726">
        <v>1.8180000000000001</v>
      </c>
      <c r="D67726" s="1" t="s">
        <v>124028</v>
      </c>
    </row>
    <row r="67727" spans="1:4" x14ac:dyDescent="0.3">
      <c r="A67727" s="3">
        <v>45465.422685185185</v>
      </c>
      <c r="B67727">
        <v>1</v>
      </c>
      <c r="C67727">
        <v>1.67</v>
      </c>
      <c r="D67727" s="1" t="s">
        <v>124023</v>
      </c>
    </row>
    <row r="67728" spans="1:4" x14ac:dyDescent="0.3">
      <c r="A67728" s="3">
        <v>45472.44021990741</v>
      </c>
      <c r="B67728">
        <v>2</v>
      </c>
      <c r="C67728">
        <v>1.825</v>
      </c>
      <c r="D67728" s="1" t="s">
        <v>124026</v>
      </c>
    </row>
    <row r="67729" spans="1:4" x14ac:dyDescent="0.3">
      <c r="A67729" s="3">
        <v>45472.136805555558</v>
      </c>
      <c r="B67729">
        <v>1</v>
      </c>
      <c r="C67729">
        <v>1.659</v>
      </c>
      <c r="D67729" s="1" t="s">
        <v>124023</v>
      </c>
    </row>
    <row r="67730" spans="1:4" x14ac:dyDescent="0.3">
      <c r="A67730" s="3">
        <v>45472.136805555558</v>
      </c>
      <c r="B67730">
        <v>5</v>
      </c>
      <c r="C67730">
        <v>1.7390000000000001</v>
      </c>
      <c r="D67730" s="1" t="s">
        <v>124027</v>
      </c>
    </row>
    <row r="67731" spans="1:4" x14ac:dyDescent="0.3">
      <c r="A67731" s="3">
        <v>45471.504756944443</v>
      </c>
      <c r="B67731">
        <v>6</v>
      </c>
      <c r="C67731">
        <v>1.859</v>
      </c>
      <c r="D67731" s="1" t="s">
        <v>124028</v>
      </c>
    </row>
    <row r="67732" spans="1:4" x14ac:dyDescent="0.3">
      <c r="A67732" s="3">
        <v>45472.433888888889</v>
      </c>
      <c r="B67732">
        <v>6</v>
      </c>
      <c r="C67732">
        <v>1.869</v>
      </c>
      <c r="D67732" s="1" t="s">
        <v>124028</v>
      </c>
    </row>
    <row r="67733" spans="1:4" x14ac:dyDescent="0.3">
      <c r="A67733" s="3">
        <v>45464.539039351854</v>
      </c>
      <c r="B67733">
        <v>6</v>
      </c>
      <c r="C67733">
        <v>1.9</v>
      </c>
      <c r="D67733" s="1" t="s">
        <v>124028</v>
      </c>
    </row>
    <row r="67734" spans="1:4" x14ac:dyDescent="0.3">
      <c r="A67734" s="3">
        <v>45457.361840277779</v>
      </c>
      <c r="B67734">
        <v>1</v>
      </c>
      <c r="C67734">
        <v>1.7609999999999999</v>
      </c>
      <c r="D67734" s="1" t="s">
        <v>124023</v>
      </c>
    </row>
    <row r="67735" spans="1:4" x14ac:dyDescent="0.3">
      <c r="A67735" s="3">
        <v>45465.892361111109</v>
      </c>
      <c r="B67735">
        <v>1</v>
      </c>
      <c r="C67735">
        <v>1.6990000000000001</v>
      </c>
      <c r="D67735" s="1" t="s">
        <v>124023</v>
      </c>
    </row>
    <row r="67736" spans="1:4" x14ac:dyDescent="0.3">
      <c r="A67736" s="3">
        <v>45470.673402777778</v>
      </c>
      <c r="B67736">
        <v>1</v>
      </c>
      <c r="C67736">
        <v>1.819</v>
      </c>
      <c r="D67736" s="1" t="s">
        <v>124023</v>
      </c>
    </row>
    <row r="67737" spans="1:4" x14ac:dyDescent="0.3">
      <c r="A67737" s="3">
        <v>45471.456250000003</v>
      </c>
      <c r="B67737">
        <v>1</v>
      </c>
      <c r="C67737">
        <v>1.6619999999999999</v>
      </c>
      <c r="D67737" s="1" t="s">
        <v>124023</v>
      </c>
    </row>
    <row r="67738" spans="1:4" x14ac:dyDescent="0.3">
      <c r="A67738" s="3">
        <v>45471.892395833333</v>
      </c>
      <c r="B67738">
        <v>6</v>
      </c>
      <c r="C67738">
        <v>1.899</v>
      </c>
      <c r="D67738" s="1" t="s">
        <v>124028</v>
      </c>
    </row>
    <row r="67739" spans="1:4" x14ac:dyDescent="0.3">
      <c r="A67739" s="3">
        <v>45467.768680555557</v>
      </c>
      <c r="B67739">
        <v>5</v>
      </c>
      <c r="C67739">
        <v>1.768</v>
      </c>
      <c r="D67739" s="1" t="s">
        <v>124027</v>
      </c>
    </row>
    <row r="67740" spans="1:4" x14ac:dyDescent="0.3">
      <c r="A67740" s="3">
        <v>45463.357777777775</v>
      </c>
      <c r="B67740">
        <v>3</v>
      </c>
      <c r="C67740">
        <v>0.78</v>
      </c>
      <c r="D67740" s="1" t="s">
        <v>124025</v>
      </c>
    </row>
    <row r="67741" spans="1:4" x14ac:dyDescent="0.3">
      <c r="A67741" s="3">
        <v>45471.414583333331</v>
      </c>
      <c r="B67741">
        <v>6</v>
      </c>
      <c r="C67741">
        <v>1.8580000000000001</v>
      </c>
      <c r="D67741" s="1" t="s">
        <v>124028</v>
      </c>
    </row>
    <row r="67742" spans="1:4" x14ac:dyDescent="0.3">
      <c r="A67742" s="3">
        <v>45472.625636574077</v>
      </c>
      <c r="B67742">
        <v>1</v>
      </c>
      <c r="C67742">
        <v>1.679</v>
      </c>
      <c r="D67742" s="1" t="s">
        <v>124023</v>
      </c>
    </row>
    <row r="67743" spans="1:4" x14ac:dyDescent="0.3">
      <c r="A67743" s="3">
        <v>45464.447523148148</v>
      </c>
      <c r="B67743">
        <v>3</v>
      </c>
      <c r="C67743">
        <v>0.79900000000000004</v>
      </c>
      <c r="D67743" s="1" t="s">
        <v>124025</v>
      </c>
    </row>
    <row r="67744" spans="1:4" x14ac:dyDescent="0.3">
      <c r="A67744" s="3">
        <v>45468.502812500003</v>
      </c>
      <c r="B67744">
        <v>5</v>
      </c>
      <c r="C67744">
        <v>1.782</v>
      </c>
      <c r="D67744" s="1" t="s">
        <v>124027</v>
      </c>
    </row>
    <row r="67745" spans="1:4" x14ac:dyDescent="0.3">
      <c r="A67745" s="3">
        <v>45464.856423611112</v>
      </c>
      <c r="B67745">
        <v>1</v>
      </c>
      <c r="C67745">
        <v>1.6990000000000001</v>
      </c>
      <c r="D67745" s="1" t="s">
        <v>124023</v>
      </c>
    </row>
    <row r="67746" spans="1:4" x14ac:dyDescent="0.3">
      <c r="A67746" s="3">
        <v>45472.85292824074</v>
      </c>
      <c r="B67746">
        <v>6</v>
      </c>
      <c r="C67746">
        <v>1.859</v>
      </c>
      <c r="D67746" s="1" t="s">
        <v>124028</v>
      </c>
    </row>
    <row r="67747" spans="1:4" x14ac:dyDescent="0.3">
      <c r="A67747" s="3">
        <v>45471.343877314815</v>
      </c>
      <c r="B67747">
        <v>1</v>
      </c>
      <c r="C67747">
        <v>1.677</v>
      </c>
      <c r="D67747" s="1" t="s">
        <v>124023</v>
      </c>
    </row>
    <row r="67748" spans="1:4" x14ac:dyDescent="0.3">
      <c r="A67748" s="3">
        <v>45470.759629629632</v>
      </c>
      <c r="B67748">
        <v>5</v>
      </c>
      <c r="C67748">
        <v>1.7490000000000001</v>
      </c>
      <c r="D67748" s="1" t="s">
        <v>124027</v>
      </c>
    </row>
    <row r="67749" spans="1:4" x14ac:dyDescent="0.3">
      <c r="A67749" s="3">
        <v>45472.084027777775</v>
      </c>
      <c r="B67749">
        <v>3</v>
      </c>
      <c r="C67749">
        <v>0.84899999999999998</v>
      </c>
      <c r="D67749" s="1" t="s">
        <v>124025</v>
      </c>
    </row>
    <row r="67750" spans="1:4" x14ac:dyDescent="0.3">
      <c r="A67750" s="3">
        <v>45469.895868055559</v>
      </c>
      <c r="B67750">
        <v>6</v>
      </c>
      <c r="C67750">
        <v>1.99</v>
      </c>
      <c r="D67750" s="1" t="s">
        <v>124028</v>
      </c>
    </row>
    <row r="67751" spans="1:4" x14ac:dyDescent="0.3">
      <c r="A67751" s="3">
        <v>45468.420578703706</v>
      </c>
      <c r="B67751">
        <v>1</v>
      </c>
      <c r="C67751">
        <v>1.679</v>
      </c>
      <c r="D67751" s="1" t="s">
        <v>124023</v>
      </c>
    </row>
    <row r="67752" spans="1:4" x14ac:dyDescent="0.3">
      <c r="A67752" s="3">
        <v>45006.572916666664</v>
      </c>
      <c r="B67752">
        <v>4</v>
      </c>
      <c r="C67752">
        <v>1.1890000000000001</v>
      </c>
      <c r="D67752" s="1" t="s">
        <v>124024</v>
      </c>
    </row>
    <row r="67753" spans="1:4" x14ac:dyDescent="0.3">
      <c r="A67753" s="3">
        <v>45471.611111111109</v>
      </c>
      <c r="B67753">
        <v>5</v>
      </c>
      <c r="C67753">
        <v>2.0489999999999999</v>
      </c>
      <c r="D67753" s="1" t="s">
        <v>124027</v>
      </c>
    </row>
    <row r="67754" spans="1:4" x14ac:dyDescent="0.3">
      <c r="A67754" s="3">
        <v>45450.083333333336</v>
      </c>
      <c r="B67754">
        <v>2</v>
      </c>
      <c r="C67754">
        <v>1.899</v>
      </c>
      <c r="D67754" s="1" t="s">
        <v>124026</v>
      </c>
    </row>
    <row r="67755" spans="1:4" x14ac:dyDescent="0.3">
      <c r="A67755" s="3">
        <v>45471.412916666668</v>
      </c>
      <c r="B67755">
        <v>6</v>
      </c>
      <c r="C67755">
        <v>1.99</v>
      </c>
      <c r="D67755" s="1" t="s">
        <v>124028</v>
      </c>
    </row>
    <row r="67756" spans="1:4" x14ac:dyDescent="0.3">
      <c r="A67756" s="3">
        <v>45434.429050925923</v>
      </c>
      <c r="B67756">
        <v>1</v>
      </c>
      <c r="C67756">
        <v>1.694</v>
      </c>
      <c r="D67756" s="1" t="s">
        <v>124023</v>
      </c>
    </row>
    <row r="67757" spans="1:4" x14ac:dyDescent="0.3">
      <c r="A67757" s="3">
        <v>45443.595543981479</v>
      </c>
      <c r="B67757">
        <v>1</v>
      </c>
      <c r="C67757">
        <v>1.6890000000000001</v>
      </c>
      <c r="D67757" s="1" t="s">
        <v>124023</v>
      </c>
    </row>
    <row r="67758" spans="1:4" x14ac:dyDescent="0.3">
      <c r="A67758" s="3">
        <v>45453.424733796295</v>
      </c>
      <c r="B67758">
        <v>3</v>
      </c>
      <c r="C67758">
        <v>0.79800000000000004</v>
      </c>
      <c r="D67758" s="1" t="s">
        <v>124025</v>
      </c>
    </row>
    <row r="67759" spans="1:4" x14ac:dyDescent="0.3">
      <c r="A67759" s="3">
        <v>45471.479166666664</v>
      </c>
      <c r="B67759">
        <v>1</v>
      </c>
      <c r="C67759">
        <v>1.9710000000000001</v>
      </c>
      <c r="D67759" s="1" t="s">
        <v>124023</v>
      </c>
    </row>
    <row r="67760" spans="1:4" x14ac:dyDescent="0.3">
      <c r="A67760" s="3">
        <v>45467.561412037037</v>
      </c>
      <c r="B67760">
        <v>1</v>
      </c>
      <c r="C67760">
        <v>1.679</v>
      </c>
      <c r="D67760" s="1" t="s">
        <v>124023</v>
      </c>
    </row>
    <row r="67761" spans="1:4" x14ac:dyDescent="0.3">
      <c r="A67761" s="3">
        <v>45468.548773148148</v>
      </c>
      <c r="B67761">
        <v>5</v>
      </c>
      <c r="C67761">
        <v>1.786</v>
      </c>
      <c r="D67761" s="1" t="s">
        <v>124027</v>
      </c>
    </row>
    <row r="67762" spans="1:4" x14ac:dyDescent="0.3">
      <c r="A67762" s="3">
        <v>45465.516331018516</v>
      </c>
      <c r="B67762">
        <v>2</v>
      </c>
      <c r="C67762">
        <v>1.8380000000000001</v>
      </c>
      <c r="D67762" s="1" t="s">
        <v>124026</v>
      </c>
    </row>
    <row r="67763" spans="1:4" x14ac:dyDescent="0.3">
      <c r="A67763" s="3">
        <v>45470.447731481479</v>
      </c>
      <c r="B67763">
        <v>6</v>
      </c>
      <c r="C67763">
        <v>1.8779999999999999</v>
      </c>
      <c r="D67763" s="1" t="s">
        <v>124028</v>
      </c>
    </row>
    <row r="67764" spans="1:4" x14ac:dyDescent="0.3">
      <c r="A67764" s="3">
        <v>45470.354166666664</v>
      </c>
      <c r="B67764">
        <v>1</v>
      </c>
      <c r="C67764">
        <v>1.734</v>
      </c>
      <c r="D67764" s="1" t="s">
        <v>124023</v>
      </c>
    </row>
    <row r="67765" spans="1:4" x14ac:dyDescent="0.3">
      <c r="A67765" s="3">
        <v>45446.471018518518</v>
      </c>
      <c r="B67765">
        <v>3</v>
      </c>
      <c r="C67765">
        <v>0.79800000000000004</v>
      </c>
      <c r="D67765" s="1" t="s">
        <v>124025</v>
      </c>
    </row>
    <row r="67766" spans="1:4" x14ac:dyDescent="0.3">
      <c r="A67766" s="3">
        <v>45471.68472222222</v>
      </c>
      <c r="B67766">
        <v>1</v>
      </c>
      <c r="C67766">
        <v>1.694</v>
      </c>
      <c r="D67766" s="1" t="s">
        <v>124023</v>
      </c>
    </row>
    <row r="67767" spans="1:4" x14ac:dyDescent="0.3">
      <c r="A67767" s="3">
        <v>45462.766493055555</v>
      </c>
      <c r="B67767">
        <v>1</v>
      </c>
      <c r="C67767">
        <v>1.79</v>
      </c>
      <c r="D67767" s="1" t="s">
        <v>124023</v>
      </c>
    </row>
    <row r="67768" spans="1:4" x14ac:dyDescent="0.3">
      <c r="A67768" s="3"/>
      <c r="D67768" s="1" t="s">
        <v>6</v>
      </c>
    </row>
    <row r="67769" spans="1:4" x14ac:dyDescent="0.3">
      <c r="A67769" s="3">
        <v>45467.647233796299</v>
      </c>
      <c r="B67769">
        <v>1</v>
      </c>
      <c r="C67769">
        <v>1.899</v>
      </c>
      <c r="D67769" s="1" t="s">
        <v>124023</v>
      </c>
    </row>
    <row r="67770" spans="1:4" x14ac:dyDescent="0.3">
      <c r="A67770" s="3">
        <v>45463.371354166666</v>
      </c>
      <c r="B67770">
        <v>5</v>
      </c>
      <c r="C67770">
        <v>1.819</v>
      </c>
      <c r="D67770" s="1" t="s">
        <v>124027</v>
      </c>
    </row>
    <row r="67771" spans="1:4" x14ac:dyDescent="0.3">
      <c r="A67771" s="3">
        <v>45463.440081018518</v>
      </c>
      <c r="B67771">
        <v>1</v>
      </c>
      <c r="C67771">
        <v>1.76</v>
      </c>
      <c r="D67771" s="1" t="s">
        <v>124023</v>
      </c>
    </row>
    <row r="67772" spans="1:4" x14ac:dyDescent="0.3">
      <c r="A67772" s="3">
        <v>45463.440081018518</v>
      </c>
      <c r="B67772">
        <v>1</v>
      </c>
      <c r="C67772">
        <v>1.76</v>
      </c>
      <c r="D67772" s="1" t="s">
        <v>124023</v>
      </c>
    </row>
    <row r="67773" spans="1:4" x14ac:dyDescent="0.3">
      <c r="A67773" s="3"/>
      <c r="D67773" s="1" t="s">
        <v>6</v>
      </c>
    </row>
    <row r="67774" spans="1:4" x14ac:dyDescent="0.3">
      <c r="A67774" s="3">
        <v>45392.579108796293</v>
      </c>
      <c r="B67774">
        <v>6</v>
      </c>
      <c r="C67774">
        <v>2.02</v>
      </c>
      <c r="D67774" s="1" t="s">
        <v>124028</v>
      </c>
    </row>
    <row r="67775" spans="1:4" x14ac:dyDescent="0.3">
      <c r="A67775" s="3">
        <v>45464.604560185187</v>
      </c>
      <c r="B67775">
        <v>3</v>
      </c>
      <c r="C67775">
        <v>0.874</v>
      </c>
      <c r="D67775" s="1" t="s">
        <v>124025</v>
      </c>
    </row>
    <row r="67776" spans="1:4" x14ac:dyDescent="0.3">
      <c r="A67776" s="3">
        <v>45450.471828703703</v>
      </c>
      <c r="B67776">
        <v>2</v>
      </c>
      <c r="C67776">
        <v>1.95</v>
      </c>
      <c r="D67776" s="1" t="s">
        <v>124026</v>
      </c>
    </row>
    <row r="67777" spans="1:4" x14ac:dyDescent="0.3">
      <c r="A67777" s="3">
        <v>45464.449062500003</v>
      </c>
      <c r="B67777">
        <v>2</v>
      </c>
      <c r="C67777">
        <v>1.819</v>
      </c>
      <c r="D67777" s="1" t="s">
        <v>124026</v>
      </c>
    </row>
    <row r="67778" spans="1:4" x14ac:dyDescent="0.3">
      <c r="A67778" s="3">
        <v>45461.374803240738</v>
      </c>
      <c r="B67778">
        <v>1</v>
      </c>
      <c r="C67778">
        <v>1.7290000000000001</v>
      </c>
      <c r="D67778" s="1" t="s">
        <v>124023</v>
      </c>
    </row>
    <row r="67779" spans="1:4" x14ac:dyDescent="0.3">
      <c r="A67779" s="3">
        <v>45450.421944444446</v>
      </c>
      <c r="B67779">
        <v>2</v>
      </c>
      <c r="C67779">
        <v>1.859</v>
      </c>
      <c r="D67779" s="1" t="s">
        <v>124026</v>
      </c>
    </row>
    <row r="67780" spans="1:4" x14ac:dyDescent="0.3">
      <c r="A67780" s="3">
        <v>45439.568344907406</v>
      </c>
      <c r="B67780">
        <v>1</v>
      </c>
      <c r="C67780">
        <v>1.7589999999999999</v>
      </c>
      <c r="D67780" s="1" t="s">
        <v>124023</v>
      </c>
    </row>
    <row r="67781" spans="1:4" x14ac:dyDescent="0.3">
      <c r="A67781" s="3">
        <v>45470.874965277777</v>
      </c>
      <c r="B67781">
        <v>1</v>
      </c>
      <c r="C67781">
        <v>1.857</v>
      </c>
      <c r="D67781" s="1" t="s">
        <v>124023</v>
      </c>
    </row>
    <row r="67782" spans="1:4" x14ac:dyDescent="0.3">
      <c r="A67782" s="3">
        <v>45464.470497685186</v>
      </c>
      <c r="B67782">
        <v>6</v>
      </c>
      <c r="C67782">
        <v>1.994</v>
      </c>
      <c r="D67782" s="1" t="s">
        <v>124028</v>
      </c>
    </row>
    <row r="67783" spans="1:4" x14ac:dyDescent="0.3">
      <c r="A67783" s="3">
        <v>45467.615243055552</v>
      </c>
      <c r="B67783">
        <v>2</v>
      </c>
      <c r="C67783">
        <v>1.849</v>
      </c>
      <c r="D67783" s="1" t="s">
        <v>124026</v>
      </c>
    </row>
    <row r="67784" spans="1:4" x14ac:dyDescent="0.3">
      <c r="A67784" s="3">
        <v>45461.657743055555</v>
      </c>
      <c r="B67784">
        <v>5</v>
      </c>
      <c r="C67784">
        <v>1.94</v>
      </c>
      <c r="D67784" s="1" t="s">
        <v>124027</v>
      </c>
    </row>
    <row r="67785" spans="1:4" x14ac:dyDescent="0.3">
      <c r="A67785" s="3">
        <v>45472.353368055556</v>
      </c>
      <c r="B67785">
        <v>3</v>
      </c>
      <c r="C67785">
        <v>0.84899999999999998</v>
      </c>
      <c r="D67785" s="1" t="s">
        <v>124025</v>
      </c>
    </row>
    <row r="67786" spans="1:4" x14ac:dyDescent="0.3">
      <c r="A67786" s="3">
        <v>45472.353368055556</v>
      </c>
      <c r="B67786">
        <v>6</v>
      </c>
      <c r="C67786">
        <v>1.9830000000000001</v>
      </c>
      <c r="D67786" s="1" t="s">
        <v>124028</v>
      </c>
    </row>
    <row r="67787" spans="1:4" x14ac:dyDescent="0.3">
      <c r="A67787" s="3">
        <v>45470.840289351851</v>
      </c>
      <c r="B67787">
        <v>5</v>
      </c>
      <c r="C67787">
        <v>1.873</v>
      </c>
      <c r="D67787" s="1" t="s">
        <v>124027</v>
      </c>
    </row>
    <row r="67788" spans="1:4" x14ac:dyDescent="0.3">
      <c r="A67788" s="3">
        <v>45470.371655092589</v>
      </c>
      <c r="B67788">
        <v>1</v>
      </c>
      <c r="C67788">
        <v>1.7989999999999999</v>
      </c>
      <c r="D67788" s="1" t="s">
        <v>124023</v>
      </c>
    </row>
    <row r="67789" spans="1:4" x14ac:dyDescent="0.3">
      <c r="A67789" s="3">
        <v>45449.665694444448</v>
      </c>
      <c r="B67789">
        <v>5</v>
      </c>
      <c r="C67789">
        <v>1.84</v>
      </c>
      <c r="D67789" s="1" t="s">
        <v>124027</v>
      </c>
    </row>
    <row r="67790" spans="1:4" x14ac:dyDescent="0.3">
      <c r="A67790" s="3">
        <v>45467.528900462959</v>
      </c>
      <c r="B67790">
        <v>2</v>
      </c>
      <c r="C67790">
        <v>1.99</v>
      </c>
      <c r="D67790" s="1" t="s">
        <v>124026</v>
      </c>
    </row>
    <row r="67791" spans="1:4" x14ac:dyDescent="0.3">
      <c r="A67791" s="3">
        <v>45461.875</v>
      </c>
      <c r="B67791">
        <v>6</v>
      </c>
      <c r="C67791">
        <v>1.954</v>
      </c>
      <c r="D67791" s="1" t="s">
        <v>124028</v>
      </c>
    </row>
    <row r="67792" spans="1:4" x14ac:dyDescent="0.3">
      <c r="A67792" s="3">
        <v>45467.398946759262</v>
      </c>
      <c r="B67792">
        <v>2</v>
      </c>
      <c r="C67792">
        <v>1.855</v>
      </c>
      <c r="D67792" s="1" t="s">
        <v>124026</v>
      </c>
    </row>
    <row r="67793" spans="1:4" x14ac:dyDescent="0.3">
      <c r="A67793" s="3">
        <v>45460.857083333336</v>
      </c>
      <c r="B67793">
        <v>5</v>
      </c>
      <c r="C67793">
        <v>1.7989999999999999</v>
      </c>
      <c r="D67793" s="1" t="s">
        <v>124027</v>
      </c>
    </row>
    <row r="67794" spans="1:4" x14ac:dyDescent="0.3">
      <c r="A67794" s="3">
        <v>45467.373530092591</v>
      </c>
      <c r="B67794">
        <v>5</v>
      </c>
      <c r="C67794">
        <v>1.8089999999999999</v>
      </c>
      <c r="D67794" s="1" t="s">
        <v>124027</v>
      </c>
    </row>
    <row r="67795" spans="1:4" x14ac:dyDescent="0.3">
      <c r="A67795" s="3">
        <v>45450.627962962964</v>
      </c>
      <c r="B67795">
        <v>6</v>
      </c>
      <c r="C67795">
        <v>1.859</v>
      </c>
      <c r="D67795" s="1" t="s">
        <v>124028</v>
      </c>
    </row>
    <row r="67796" spans="1:4" x14ac:dyDescent="0.3">
      <c r="A67796" s="3">
        <v>45463.45689814815</v>
      </c>
      <c r="B67796">
        <v>1</v>
      </c>
      <c r="C67796">
        <v>1.677</v>
      </c>
      <c r="D67796" s="1" t="s">
        <v>124023</v>
      </c>
    </row>
    <row r="67797" spans="1:4" x14ac:dyDescent="0.3">
      <c r="A67797" s="3">
        <v>45469.577569444446</v>
      </c>
      <c r="B67797">
        <v>1</v>
      </c>
      <c r="C67797">
        <v>1.74</v>
      </c>
      <c r="D67797" s="1" t="s">
        <v>124023</v>
      </c>
    </row>
    <row r="67798" spans="1:4" x14ac:dyDescent="0.3">
      <c r="A67798" s="3">
        <v>45434.561874999999</v>
      </c>
      <c r="B67798">
        <v>3</v>
      </c>
      <c r="C67798">
        <v>1.04</v>
      </c>
      <c r="D67798" s="1" t="s">
        <v>124025</v>
      </c>
    </row>
    <row r="67799" spans="1:4" x14ac:dyDescent="0.3">
      <c r="A67799" s="3">
        <v>45407.502638888887</v>
      </c>
      <c r="B67799">
        <v>3</v>
      </c>
      <c r="C67799">
        <v>1.02</v>
      </c>
      <c r="D67799" s="1" t="s">
        <v>124025</v>
      </c>
    </row>
    <row r="67800" spans="1:4" x14ac:dyDescent="0.3">
      <c r="A67800" s="3">
        <v>45472.479583333334</v>
      </c>
      <c r="B67800">
        <v>3</v>
      </c>
      <c r="C67800">
        <v>0.84899999999999998</v>
      </c>
      <c r="D67800" s="1" t="s">
        <v>124025</v>
      </c>
    </row>
    <row r="67801" spans="1:4" x14ac:dyDescent="0.3">
      <c r="A67801" s="3">
        <v>45463.554050925923</v>
      </c>
      <c r="B67801">
        <v>2</v>
      </c>
      <c r="C67801">
        <v>1.849</v>
      </c>
      <c r="D67801" s="1" t="s">
        <v>124026</v>
      </c>
    </row>
    <row r="67802" spans="1:4" x14ac:dyDescent="0.3">
      <c r="A67802" s="3">
        <v>45470.875</v>
      </c>
      <c r="B67802">
        <v>1</v>
      </c>
      <c r="C67802">
        <v>1.8069999999999999</v>
      </c>
      <c r="D67802" s="1" t="s">
        <v>124023</v>
      </c>
    </row>
    <row r="67803" spans="1:4" x14ac:dyDescent="0.3">
      <c r="A67803" s="3">
        <v>45461.440405092595</v>
      </c>
      <c r="B67803">
        <v>5</v>
      </c>
      <c r="C67803">
        <v>1.7789999999999999</v>
      </c>
      <c r="D67803" s="1" t="s">
        <v>124027</v>
      </c>
    </row>
    <row r="67804" spans="1:4" x14ac:dyDescent="0.3">
      <c r="A67804" s="3">
        <v>45471.376562500001</v>
      </c>
      <c r="B67804">
        <v>1</v>
      </c>
      <c r="C67804">
        <v>1.8120000000000001</v>
      </c>
      <c r="D67804" s="1" t="s">
        <v>124023</v>
      </c>
    </row>
    <row r="67805" spans="1:4" x14ac:dyDescent="0.3">
      <c r="A67805" s="3">
        <v>45466.417303240742</v>
      </c>
      <c r="B67805">
        <v>2</v>
      </c>
      <c r="C67805">
        <v>1.9790000000000001</v>
      </c>
      <c r="D67805" s="1" t="s">
        <v>124026</v>
      </c>
    </row>
    <row r="67806" spans="1:4" x14ac:dyDescent="0.3">
      <c r="A67806" s="3">
        <v>45469.450509259259</v>
      </c>
      <c r="B67806">
        <v>1</v>
      </c>
      <c r="C67806">
        <v>1.794</v>
      </c>
      <c r="D67806" s="1" t="s">
        <v>124023</v>
      </c>
    </row>
    <row r="67807" spans="1:4" x14ac:dyDescent="0.3">
      <c r="A67807" s="3">
        <v>45427.694884259261</v>
      </c>
      <c r="B67807">
        <v>3</v>
      </c>
      <c r="C67807">
        <v>0.83899999999999997</v>
      </c>
      <c r="D67807" s="1" t="s">
        <v>124025</v>
      </c>
    </row>
    <row r="67808" spans="1:4" x14ac:dyDescent="0.3">
      <c r="A67808" s="3">
        <v>45463.842928240738</v>
      </c>
      <c r="B67808">
        <v>5</v>
      </c>
      <c r="C67808">
        <v>1.849</v>
      </c>
      <c r="D67808" s="1" t="s">
        <v>124027</v>
      </c>
    </row>
    <row r="67809" spans="1:4" x14ac:dyDescent="0.3">
      <c r="A67809" s="3">
        <v>45458.51053240741</v>
      </c>
      <c r="B67809">
        <v>3</v>
      </c>
      <c r="C67809">
        <v>0.79800000000000004</v>
      </c>
      <c r="D67809" s="1" t="s">
        <v>124025</v>
      </c>
    </row>
    <row r="67810" spans="1:4" x14ac:dyDescent="0.3">
      <c r="A67810" s="3">
        <v>45472.084027777775</v>
      </c>
      <c r="B67810">
        <v>6</v>
      </c>
      <c r="C67810">
        <v>1.93</v>
      </c>
      <c r="D67810" s="1" t="s">
        <v>124028</v>
      </c>
    </row>
    <row r="67811" spans="1:4" x14ac:dyDescent="0.3">
      <c r="A67811" s="3">
        <v>45468.082638888889</v>
      </c>
      <c r="B67811">
        <v>1</v>
      </c>
      <c r="C67811">
        <v>1.718</v>
      </c>
      <c r="D67811" s="1" t="s">
        <v>124023</v>
      </c>
    </row>
    <row r="67812" spans="1:4" x14ac:dyDescent="0.3">
      <c r="A67812" s="3">
        <v>45453.458310185182</v>
      </c>
      <c r="B67812">
        <v>6</v>
      </c>
      <c r="C67812">
        <v>1.899</v>
      </c>
      <c r="D67812" s="1" t="s">
        <v>124028</v>
      </c>
    </row>
    <row r="67813" spans="1:4" x14ac:dyDescent="0.3">
      <c r="A67813" s="3">
        <v>45468.685648148145</v>
      </c>
      <c r="B67813">
        <v>1</v>
      </c>
      <c r="C67813">
        <v>1.7090000000000001</v>
      </c>
      <c r="D67813" s="1" t="s">
        <v>124023</v>
      </c>
    </row>
    <row r="67814" spans="1:4" x14ac:dyDescent="0.3">
      <c r="A67814" s="3">
        <v>45472.705694444441</v>
      </c>
      <c r="B67814">
        <v>3</v>
      </c>
      <c r="C67814">
        <v>0.8</v>
      </c>
      <c r="D67814" s="1" t="s">
        <v>124025</v>
      </c>
    </row>
    <row r="67815" spans="1:4" x14ac:dyDescent="0.3">
      <c r="A67815" s="3">
        <v>45472.084027777775</v>
      </c>
      <c r="B67815">
        <v>3</v>
      </c>
      <c r="C67815">
        <v>0.84899999999999998</v>
      </c>
      <c r="D67815" s="1" t="s">
        <v>124025</v>
      </c>
    </row>
    <row r="67816" spans="1:4" x14ac:dyDescent="0.3">
      <c r="A67816" s="3">
        <v>45472.084027777775</v>
      </c>
      <c r="B67816">
        <v>6</v>
      </c>
      <c r="C67816">
        <v>1.887</v>
      </c>
      <c r="D67816" s="1" t="s">
        <v>124028</v>
      </c>
    </row>
    <row r="67817" spans="1:4" x14ac:dyDescent="0.3">
      <c r="A67817" s="3">
        <v>45449.433611111112</v>
      </c>
      <c r="B67817">
        <v>3</v>
      </c>
      <c r="C67817">
        <v>0.79700000000000004</v>
      </c>
      <c r="D67817" s="1" t="s">
        <v>124025</v>
      </c>
    </row>
    <row r="67818" spans="1:4" x14ac:dyDescent="0.3">
      <c r="A67818" s="3">
        <v>45449.589594907404</v>
      </c>
      <c r="B67818">
        <v>6</v>
      </c>
      <c r="C67818">
        <v>1.849</v>
      </c>
      <c r="D67818" s="1" t="s">
        <v>124028</v>
      </c>
    </row>
    <row r="67819" spans="1:4" x14ac:dyDescent="0.3">
      <c r="A67819" s="3">
        <v>45464.431226851855</v>
      </c>
      <c r="B67819">
        <v>5</v>
      </c>
      <c r="C67819">
        <v>1.79</v>
      </c>
      <c r="D67819" s="1" t="s">
        <v>124027</v>
      </c>
    </row>
    <row r="67820" spans="1:4" x14ac:dyDescent="0.3">
      <c r="A67820" s="3">
        <v>45467.430150462962</v>
      </c>
      <c r="B67820">
        <v>1</v>
      </c>
      <c r="C67820">
        <v>1.6890000000000001</v>
      </c>
      <c r="D67820" s="1" t="s">
        <v>124023</v>
      </c>
    </row>
    <row r="67821" spans="1:4" x14ac:dyDescent="0.3">
      <c r="A67821" s="3">
        <v>45449.491087962961</v>
      </c>
      <c r="B67821">
        <v>6</v>
      </c>
      <c r="C67821">
        <v>1.899</v>
      </c>
      <c r="D67821" s="1" t="s">
        <v>124028</v>
      </c>
    </row>
    <row r="67822" spans="1:4" x14ac:dyDescent="0.3">
      <c r="A67822" s="3">
        <v>45467.469293981485</v>
      </c>
      <c r="B67822">
        <v>5</v>
      </c>
      <c r="C67822">
        <v>1.7889999999999999</v>
      </c>
      <c r="D67822" s="1" t="s">
        <v>124027</v>
      </c>
    </row>
    <row r="67823" spans="1:4" x14ac:dyDescent="0.3">
      <c r="A67823" s="3">
        <v>45467.995706018519</v>
      </c>
      <c r="B67823">
        <v>2</v>
      </c>
      <c r="C67823">
        <v>1.915</v>
      </c>
      <c r="D67823" s="1" t="s">
        <v>124026</v>
      </c>
    </row>
    <row r="67824" spans="1:4" x14ac:dyDescent="0.3">
      <c r="A67824" s="3">
        <v>45472.374837962961</v>
      </c>
      <c r="B67824">
        <v>1</v>
      </c>
      <c r="C67824">
        <v>1.7090000000000001</v>
      </c>
      <c r="D67824" s="1" t="s">
        <v>124023</v>
      </c>
    </row>
    <row r="67825" spans="1:4" x14ac:dyDescent="0.3">
      <c r="A67825" s="3">
        <v>45472.420300925929</v>
      </c>
      <c r="B67825">
        <v>3</v>
      </c>
      <c r="C67825">
        <v>0.82299999999999995</v>
      </c>
      <c r="D67825" s="1" t="s">
        <v>124025</v>
      </c>
    </row>
    <row r="67826" spans="1:4" x14ac:dyDescent="0.3">
      <c r="A67826" s="3">
        <v>45472.475694444445</v>
      </c>
      <c r="B67826">
        <v>5</v>
      </c>
      <c r="C67826">
        <v>1.7549999999999999</v>
      </c>
      <c r="D67826" s="1" t="s">
        <v>124027</v>
      </c>
    </row>
    <row r="67827" spans="1:4" x14ac:dyDescent="0.3">
      <c r="A67827" s="3">
        <v>45467.644409722219</v>
      </c>
      <c r="B67827">
        <v>1</v>
      </c>
      <c r="C67827">
        <v>1.694</v>
      </c>
      <c r="D67827" s="1" t="s">
        <v>124023</v>
      </c>
    </row>
    <row r="67828" spans="1:4" x14ac:dyDescent="0.3">
      <c r="A67828" s="3">
        <v>45465.502395833333</v>
      </c>
      <c r="B67828">
        <v>5</v>
      </c>
      <c r="C67828">
        <v>1.754</v>
      </c>
      <c r="D67828" s="1" t="s">
        <v>124027</v>
      </c>
    </row>
    <row r="67829" spans="1:4" x14ac:dyDescent="0.3">
      <c r="A67829" s="3">
        <v>45468.496469907404</v>
      </c>
      <c r="B67829">
        <v>1</v>
      </c>
      <c r="C67829">
        <v>1.679</v>
      </c>
      <c r="D67829" s="1" t="s">
        <v>124023</v>
      </c>
    </row>
    <row r="67830" spans="1:4" x14ac:dyDescent="0.3">
      <c r="A67830" s="3">
        <v>45472.136805555558</v>
      </c>
      <c r="B67830">
        <v>5</v>
      </c>
      <c r="C67830">
        <v>1.7490000000000001</v>
      </c>
      <c r="D67830" s="1" t="s">
        <v>124027</v>
      </c>
    </row>
    <row r="67831" spans="1:4" x14ac:dyDescent="0.3">
      <c r="A67831" s="3">
        <v>45462.455601851849</v>
      </c>
      <c r="B67831">
        <v>1</v>
      </c>
      <c r="C67831">
        <v>1.669</v>
      </c>
      <c r="D67831" s="1" t="s">
        <v>124023</v>
      </c>
    </row>
    <row r="67832" spans="1:4" x14ac:dyDescent="0.3">
      <c r="A67832" s="3">
        <v>45469.441053240742</v>
      </c>
      <c r="B67832">
        <v>5</v>
      </c>
      <c r="C67832">
        <v>1.758</v>
      </c>
      <c r="D67832" s="1" t="s">
        <v>124027</v>
      </c>
    </row>
    <row r="67833" spans="1:4" x14ac:dyDescent="0.3">
      <c r="A67833" s="3">
        <v>45472.717141203706</v>
      </c>
      <c r="B67833">
        <v>5</v>
      </c>
      <c r="C67833">
        <v>1.7989999999999999</v>
      </c>
      <c r="D67833" s="1" t="s">
        <v>124027</v>
      </c>
    </row>
    <row r="67834" spans="1:4" x14ac:dyDescent="0.3">
      <c r="A67834" s="3">
        <v>45419.44630787037</v>
      </c>
      <c r="B67834">
        <v>3</v>
      </c>
      <c r="C67834">
        <v>0.84899999999999998</v>
      </c>
      <c r="D67834" s="1" t="s">
        <v>124025</v>
      </c>
    </row>
    <row r="67835" spans="1:4" x14ac:dyDescent="0.3">
      <c r="A67835" s="3">
        <v>45471.855937499997</v>
      </c>
      <c r="B67835">
        <v>1</v>
      </c>
      <c r="C67835">
        <v>1.804</v>
      </c>
      <c r="D67835" s="1" t="s">
        <v>124023</v>
      </c>
    </row>
    <row r="67836" spans="1:4" x14ac:dyDescent="0.3">
      <c r="A67836" s="3">
        <v>45449.474606481483</v>
      </c>
      <c r="B67836">
        <v>5</v>
      </c>
      <c r="C67836">
        <v>1.7889999999999999</v>
      </c>
      <c r="D67836" s="1" t="s">
        <v>124027</v>
      </c>
    </row>
    <row r="67837" spans="1:4" x14ac:dyDescent="0.3">
      <c r="A67837" s="3">
        <v>45472.084027777775</v>
      </c>
      <c r="B67837">
        <v>5</v>
      </c>
      <c r="C67837">
        <v>1.7789999999999999</v>
      </c>
      <c r="D67837" s="1" t="s">
        <v>124027</v>
      </c>
    </row>
    <row r="67838" spans="1:4" x14ac:dyDescent="0.3">
      <c r="A67838" s="3">
        <v>45463.494641203702</v>
      </c>
      <c r="B67838">
        <v>5</v>
      </c>
      <c r="C67838">
        <v>1.772</v>
      </c>
      <c r="D67838" s="1" t="s">
        <v>124027</v>
      </c>
    </row>
    <row r="67839" spans="1:4" x14ac:dyDescent="0.3">
      <c r="A67839" s="3">
        <v>45471.856759259259</v>
      </c>
      <c r="B67839">
        <v>1</v>
      </c>
      <c r="C67839">
        <v>1.7490000000000001</v>
      </c>
      <c r="D67839" s="1" t="s">
        <v>124023</v>
      </c>
    </row>
    <row r="67840" spans="1:4" x14ac:dyDescent="0.3">
      <c r="A67840" s="3">
        <v>45453.791481481479</v>
      </c>
      <c r="B67840">
        <v>5</v>
      </c>
      <c r="C67840">
        <v>1.794</v>
      </c>
      <c r="D67840" s="1" t="s">
        <v>124027</v>
      </c>
    </row>
    <row r="67841" spans="1:4" x14ac:dyDescent="0.3">
      <c r="A67841" s="3">
        <v>45471.691562499997</v>
      </c>
      <c r="B67841">
        <v>1</v>
      </c>
      <c r="C67841">
        <v>1.7150000000000001</v>
      </c>
      <c r="D67841" s="1" t="s">
        <v>124023</v>
      </c>
    </row>
    <row r="67842" spans="1:4" x14ac:dyDescent="0.3">
      <c r="A67842" s="3">
        <v>45471.375</v>
      </c>
      <c r="B67842">
        <v>1</v>
      </c>
      <c r="C67842">
        <v>1.7969999999999999</v>
      </c>
      <c r="D67842" s="1" t="s">
        <v>124023</v>
      </c>
    </row>
    <row r="67843" spans="1:4" x14ac:dyDescent="0.3">
      <c r="A67843" s="3">
        <v>45467.429456018515</v>
      </c>
      <c r="B67843">
        <v>5</v>
      </c>
      <c r="C67843">
        <v>1.8089999999999999</v>
      </c>
      <c r="D67843" s="1" t="s">
        <v>124027</v>
      </c>
    </row>
    <row r="67844" spans="1:4" x14ac:dyDescent="0.3">
      <c r="A67844" s="3">
        <v>45469.501145833332</v>
      </c>
      <c r="B67844">
        <v>6</v>
      </c>
      <c r="C67844">
        <v>1.9410000000000001</v>
      </c>
      <c r="D67844" s="1" t="s">
        <v>124028</v>
      </c>
    </row>
    <row r="67845" spans="1:4" x14ac:dyDescent="0.3">
      <c r="A67845" s="3">
        <v>45461.948564814818</v>
      </c>
      <c r="B67845">
        <v>2</v>
      </c>
      <c r="C67845">
        <v>1.849</v>
      </c>
      <c r="D67845" s="1" t="s">
        <v>124026</v>
      </c>
    </row>
    <row r="67846" spans="1:4" x14ac:dyDescent="0.3">
      <c r="A67846" s="3">
        <v>45468.469351851854</v>
      </c>
      <c r="B67846">
        <v>1</v>
      </c>
      <c r="C67846">
        <v>1.71</v>
      </c>
      <c r="D67846" s="1" t="s">
        <v>124023</v>
      </c>
    </row>
    <row r="67847" spans="1:4" x14ac:dyDescent="0.3">
      <c r="A67847" s="3">
        <v>45472.604930555557</v>
      </c>
      <c r="B67847">
        <v>2</v>
      </c>
      <c r="C67847">
        <v>1.8480000000000001</v>
      </c>
      <c r="D67847" s="1" t="s">
        <v>124026</v>
      </c>
    </row>
    <row r="67848" spans="1:4" x14ac:dyDescent="0.3">
      <c r="A67848" s="3">
        <v>45447.560219907406</v>
      </c>
      <c r="B67848">
        <v>3</v>
      </c>
      <c r="C67848">
        <v>0.79800000000000004</v>
      </c>
      <c r="D67848" s="1" t="s">
        <v>124025</v>
      </c>
    </row>
    <row r="67849" spans="1:4" x14ac:dyDescent="0.3">
      <c r="A67849" s="3">
        <v>45470.553460648145</v>
      </c>
      <c r="B67849">
        <v>5</v>
      </c>
      <c r="C67849">
        <v>1.7889999999999999</v>
      </c>
      <c r="D67849" s="1" t="s">
        <v>124027</v>
      </c>
    </row>
    <row r="67850" spans="1:4" x14ac:dyDescent="0.3">
      <c r="A67850" s="3">
        <v>45470.813067129631</v>
      </c>
      <c r="B67850">
        <v>2</v>
      </c>
      <c r="C67850">
        <v>1.8340000000000001</v>
      </c>
      <c r="D67850" s="1" t="s">
        <v>124026</v>
      </c>
    </row>
    <row r="67851" spans="1:4" x14ac:dyDescent="0.3">
      <c r="A67851" s="3">
        <v>45406.532731481479</v>
      </c>
      <c r="B67851">
        <v>6</v>
      </c>
      <c r="C67851">
        <v>1.96</v>
      </c>
      <c r="D67851" s="1" t="s">
        <v>124028</v>
      </c>
    </row>
    <row r="67852" spans="1:4" x14ac:dyDescent="0.3">
      <c r="A67852" s="3">
        <v>45468.479166666664</v>
      </c>
      <c r="B67852">
        <v>2</v>
      </c>
      <c r="C67852">
        <v>1.929</v>
      </c>
      <c r="D67852" s="1" t="s">
        <v>124026</v>
      </c>
    </row>
    <row r="67853" spans="1:4" x14ac:dyDescent="0.3">
      <c r="A67853" s="3">
        <v>45467.475983796299</v>
      </c>
      <c r="B67853">
        <v>2</v>
      </c>
      <c r="C67853">
        <v>1.929</v>
      </c>
      <c r="D67853" s="1" t="s">
        <v>124026</v>
      </c>
    </row>
    <row r="67854" spans="1:4" x14ac:dyDescent="0.3">
      <c r="A67854" s="3">
        <v>45452.604166666664</v>
      </c>
      <c r="B67854">
        <v>6</v>
      </c>
      <c r="C67854">
        <v>1.9490000000000001</v>
      </c>
      <c r="D67854" s="1" t="s">
        <v>124028</v>
      </c>
    </row>
    <row r="67855" spans="1:4" x14ac:dyDescent="0.3">
      <c r="A67855" s="3">
        <v>45464.458969907406</v>
      </c>
      <c r="B67855">
        <v>3</v>
      </c>
      <c r="C67855">
        <v>0.79800000000000004</v>
      </c>
      <c r="D67855" s="1" t="s">
        <v>124025</v>
      </c>
    </row>
    <row r="67856" spans="1:4" x14ac:dyDescent="0.3">
      <c r="A67856" s="3">
        <v>45469.354166666664</v>
      </c>
      <c r="B67856">
        <v>5</v>
      </c>
      <c r="C67856">
        <v>1.79</v>
      </c>
      <c r="D67856" s="1" t="s">
        <v>124027</v>
      </c>
    </row>
    <row r="67857" spans="1:4" x14ac:dyDescent="0.3">
      <c r="A67857" s="3">
        <v>45470.800717592596</v>
      </c>
      <c r="B67857">
        <v>6</v>
      </c>
      <c r="C67857">
        <v>1.869</v>
      </c>
      <c r="D67857" s="1" t="s">
        <v>124028</v>
      </c>
    </row>
    <row r="67858" spans="1:4" x14ac:dyDescent="0.3">
      <c r="A67858" s="3">
        <v>45469.525914351849</v>
      </c>
      <c r="B67858">
        <v>1</v>
      </c>
      <c r="C67858">
        <v>1.7090000000000001</v>
      </c>
      <c r="D67858" s="1" t="s">
        <v>124023</v>
      </c>
    </row>
    <row r="67859" spans="1:4" x14ac:dyDescent="0.3">
      <c r="A67859" s="3">
        <v>45461.426840277774</v>
      </c>
      <c r="B67859">
        <v>5</v>
      </c>
      <c r="C67859">
        <v>1.859</v>
      </c>
      <c r="D67859" s="1" t="s">
        <v>124027</v>
      </c>
    </row>
    <row r="67860" spans="1:4" x14ac:dyDescent="0.3">
      <c r="A67860" s="3">
        <v>45472.084027777775</v>
      </c>
      <c r="B67860">
        <v>3</v>
      </c>
      <c r="C67860">
        <v>0.84899999999999998</v>
      </c>
      <c r="D67860" s="1" t="s">
        <v>124025</v>
      </c>
    </row>
    <row r="67861" spans="1:4" x14ac:dyDescent="0.3">
      <c r="A67861" s="3">
        <v>45472.084027777775</v>
      </c>
      <c r="B67861">
        <v>5</v>
      </c>
      <c r="C67861">
        <v>1.7749999999999999</v>
      </c>
      <c r="D67861" s="1" t="s">
        <v>124027</v>
      </c>
    </row>
    <row r="67862" spans="1:4" x14ac:dyDescent="0.3">
      <c r="A67862" s="3">
        <v>45470.084027777775</v>
      </c>
      <c r="B67862">
        <v>6</v>
      </c>
      <c r="C67862">
        <v>1.889</v>
      </c>
      <c r="D67862" s="1" t="s">
        <v>124028</v>
      </c>
    </row>
    <row r="67863" spans="1:4" x14ac:dyDescent="0.3">
      <c r="A67863" s="3">
        <v>45467.674178240741</v>
      </c>
      <c r="B67863">
        <v>6</v>
      </c>
      <c r="C67863">
        <v>1.899</v>
      </c>
      <c r="D67863" s="1" t="s">
        <v>124028</v>
      </c>
    </row>
    <row r="67864" spans="1:4" x14ac:dyDescent="0.3">
      <c r="A67864" s="3">
        <v>45470.828472222223</v>
      </c>
      <c r="B67864">
        <v>6</v>
      </c>
      <c r="C67864">
        <v>1.899</v>
      </c>
      <c r="D67864" s="1" t="s">
        <v>124028</v>
      </c>
    </row>
    <row r="67865" spans="1:4" x14ac:dyDescent="0.3">
      <c r="A67865" s="3">
        <v>45471.479166666664</v>
      </c>
      <c r="B67865">
        <v>1</v>
      </c>
      <c r="C67865">
        <v>1.879</v>
      </c>
      <c r="D67865" s="1" t="s">
        <v>124023</v>
      </c>
    </row>
    <row r="67866" spans="1:4" x14ac:dyDescent="0.3">
      <c r="A67866" s="3">
        <v>45468.687835648147</v>
      </c>
      <c r="B67866">
        <v>5</v>
      </c>
      <c r="C67866">
        <v>1.8120000000000001</v>
      </c>
      <c r="D67866" s="1" t="s">
        <v>124027</v>
      </c>
    </row>
    <row r="67867" spans="1:4" x14ac:dyDescent="0.3">
      <c r="A67867" s="3">
        <v>45472.084027777775</v>
      </c>
      <c r="B67867">
        <v>6</v>
      </c>
      <c r="C67867">
        <v>1.9890000000000001</v>
      </c>
      <c r="D67867" s="1" t="s">
        <v>124028</v>
      </c>
    </row>
    <row r="67868" spans="1:4" x14ac:dyDescent="0.3">
      <c r="A67868" s="3">
        <v>45472.136805555558</v>
      </c>
      <c r="B67868">
        <v>2</v>
      </c>
      <c r="C67868">
        <v>1.839</v>
      </c>
      <c r="D67868" s="1" t="s">
        <v>124026</v>
      </c>
    </row>
    <row r="67869" spans="1:4" x14ac:dyDescent="0.3">
      <c r="A67869" s="3">
        <v>45472.458333333336</v>
      </c>
      <c r="B67869">
        <v>5</v>
      </c>
      <c r="C67869">
        <v>1.9139999999999999</v>
      </c>
      <c r="D67869" s="1" t="s">
        <v>124027</v>
      </c>
    </row>
    <row r="67870" spans="1:4" x14ac:dyDescent="0.3">
      <c r="A67870" s="3">
        <v>45472.458333333336</v>
      </c>
      <c r="B67870">
        <v>6</v>
      </c>
      <c r="C67870">
        <v>1.99</v>
      </c>
      <c r="D67870" s="1" t="s">
        <v>124028</v>
      </c>
    </row>
    <row r="67871" spans="1:4" x14ac:dyDescent="0.3">
      <c r="A67871" s="3">
        <v>45472.084027777775</v>
      </c>
      <c r="B67871">
        <v>1</v>
      </c>
      <c r="C67871">
        <v>1.7090000000000001</v>
      </c>
      <c r="D67871" s="1" t="s">
        <v>124023</v>
      </c>
    </row>
    <row r="67872" spans="1:4" x14ac:dyDescent="0.3">
      <c r="A67872" s="3">
        <v>45461.494363425925</v>
      </c>
      <c r="B67872">
        <v>6</v>
      </c>
      <c r="C67872">
        <v>1.99</v>
      </c>
      <c r="D67872" s="1" t="s">
        <v>124028</v>
      </c>
    </row>
    <row r="67873" spans="1:4" x14ac:dyDescent="0.3">
      <c r="A67873" s="3">
        <v>45472.136111111111</v>
      </c>
      <c r="B67873">
        <v>5</v>
      </c>
      <c r="C67873">
        <v>1.776</v>
      </c>
      <c r="D67873" s="1" t="s">
        <v>124027</v>
      </c>
    </row>
    <row r="67874" spans="1:4" x14ac:dyDescent="0.3">
      <c r="A67874" s="3">
        <v>45472.458333333336</v>
      </c>
      <c r="B67874">
        <v>6</v>
      </c>
      <c r="C67874">
        <v>1.9</v>
      </c>
      <c r="D67874" s="1" t="s">
        <v>124028</v>
      </c>
    </row>
    <row r="67875" spans="1:4" x14ac:dyDescent="0.3">
      <c r="A67875" s="3"/>
      <c r="D67875" s="1" t="s">
        <v>6</v>
      </c>
    </row>
    <row r="67876" spans="1:4" x14ac:dyDescent="0.3">
      <c r="A67876" s="3">
        <v>45471.417638888888</v>
      </c>
      <c r="B67876">
        <v>2</v>
      </c>
      <c r="C67876">
        <v>1.98</v>
      </c>
      <c r="D67876" s="1" t="s">
        <v>124026</v>
      </c>
    </row>
    <row r="67877" spans="1:4" x14ac:dyDescent="0.3">
      <c r="A67877" s="3">
        <v>45472.084027777775</v>
      </c>
      <c r="B67877">
        <v>5</v>
      </c>
      <c r="C67877">
        <v>1.9019999999999999</v>
      </c>
      <c r="D67877" s="1" t="s">
        <v>124027</v>
      </c>
    </row>
    <row r="67878" spans="1:4" x14ac:dyDescent="0.3">
      <c r="A67878" s="3">
        <v>45472.084027777775</v>
      </c>
      <c r="B67878">
        <v>5</v>
      </c>
      <c r="C67878">
        <v>1.9019999999999999</v>
      </c>
      <c r="D67878" s="1" t="s">
        <v>124027</v>
      </c>
    </row>
    <row r="67879" spans="1:4" x14ac:dyDescent="0.3">
      <c r="A67879" s="3">
        <v>45471.458333333336</v>
      </c>
      <c r="B67879">
        <v>3</v>
      </c>
      <c r="C67879">
        <v>0.79800000000000004</v>
      </c>
      <c r="D67879" s="1" t="s">
        <v>124025</v>
      </c>
    </row>
    <row r="67880" spans="1:4" x14ac:dyDescent="0.3">
      <c r="A67880" s="3">
        <v>45470.420173611114</v>
      </c>
      <c r="B67880">
        <v>2</v>
      </c>
      <c r="C67880">
        <v>1.845</v>
      </c>
      <c r="D67880" s="1" t="s">
        <v>124026</v>
      </c>
    </row>
    <row r="67881" spans="1:4" x14ac:dyDescent="0.3">
      <c r="A67881" s="3">
        <v>45463.423275462963</v>
      </c>
      <c r="B67881">
        <v>6</v>
      </c>
      <c r="C67881">
        <v>1.899</v>
      </c>
      <c r="D67881" s="1" t="s">
        <v>124028</v>
      </c>
    </row>
    <row r="67882" spans="1:4" x14ac:dyDescent="0.3">
      <c r="A67882" s="3">
        <v>45469.399884259263</v>
      </c>
      <c r="B67882">
        <v>1</v>
      </c>
      <c r="C67882">
        <v>1.7589999999999999</v>
      </c>
      <c r="D67882" s="1" t="s">
        <v>124023</v>
      </c>
    </row>
    <row r="67883" spans="1:4" x14ac:dyDescent="0.3">
      <c r="A67883" s="3">
        <v>45464.461967592593</v>
      </c>
      <c r="B67883">
        <v>1</v>
      </c>
      <c r="C67883">
        <v>1.77</v>
      </c>
      <c r="D67883" s="1" t="s">
        <v>124023</v>
      </c>
    </row>
    <row r="67884" spans="1:4" x14ac:dyDescent="0.3">
      <c r="A67884" s="3">
        <v>45464.462893518517</v>
      </c>
      <c r="B67884">
        <v>6</v>
      </c>
      <c r="C67884">
        <v>1.98</v>
      </c>
      <c r="D67884" s="1" t="s">
        <v>124028</v>
      </c>
    </row>
    <row r="67885" spans="1:4" x14ac:dyDescent="0.3">
      <c r="A67885" s="3">
        <v>45450.166666666664</v>
      </c>
      <c r="B67885">
        <v>1</v>
      </c>
      <c r="C67885">
        <v>1.7290000000000001</v>
      </c>
      <c r="D67885" s="1" t="s">
        <v>124023</v>
      </c>
    </row>
    <row r="67886" spans="1:4" x14ac:dyDescent="0.3">
      <c r="A67886" s="3">
        <v>45471.7265162037</v>
      </c>
      <c r="B67886">
        <v>2</v>
      </c>
      <c r="C67886">
        <v>1.839</v>
      </c>
      <c r="D67886" s="1" t="s">
        <v>124026</v>
      </c>
    </row>
    <row r="67887" spans="1:4" x14ac:dyDescent="0.3">
      <c r="A67887" s="3">
        <v>45467.605150462965</v>
      </c>
      <c r="B67887">
        <v>1</v>
      </c>
      <c r="C67887">
        <v>1.7190000000000001</v>
      </c>
      <c r="D67887" s="1" t="s">
        <v>124023</v>
      </c>
    </row>
    <row r="67888" spans="1:4" x14ac:dyDescent="0.3">
      <c r="A67888" s="3">
        <v>45469.083333333336</v>
      </c>
      <c r="B67888">
        <v>2</v>
      </c>
      <c r="C67888">
        <v>1.929</v>
      </c>
      <c r="D67888" s="1" t="s">
        <v>124026</v>
      </c>
    </row>
    <row r="67889" spans="1:4" x14ac:dyDescent="0.3">
      <c r="A67889" s="3">
        <v>45471.51</v>
      </c>
      <c r="B67889">
        <v>5</v>
      </c>
      <c r="C67889">
        <v>1.8009999999999999</v>
      </c>
      <c r="D67889" s="1" t="s">
        <v>124027</v>
      </c>
    </row>
    <row r="67890" spans="1:4" x14ac:dyDescent="0.3">
      <c r="A67890" s="3">
        <v>45470.414050925923</v>
      </c>
      <c r="B67890">
        <v>5</v>
      </c>
      <c r="C67890">
        <v>1.7889999999999999</v>
      </c>
      <c r="D67890" s="1" t="s">
        <v>124027</v>
      </c>
    </row>
    <row r="67891" spans="1:4" x14ac:dyDescent="0.3">
      <c r="A67891" s="3">
        <v>45471.470833333333</v>
      </c>
      <c r="B67891">
        <v>5</v>
      </c>
      <c r="C67891">
        <v>1.7849999999999999</v>
      </c>
      <c r="D67891" s="1" t="s">
        <v>124027</v>
      </c>
    </row>
    <row r="67892" spans="1:4" x14ac:dyDescent="0.3">
      <c r="A67892" s="3">
        <v>45472.084027777775</v>
      </c>
      <c r="B67892">
        <v>1</v>
      </c>
      <c r="C67892">
        <v>1.6990000000000001</v>
      </c>
      <c r="D67892" s="1" t="s">
        <v>124023</v>
      </c>
    </row>
    <row r="67893" spans="1:4" x14ac:dyDescent="0.3">
      <c r="A67893" s="3">
        <v>45468.449189814812</v>
      </c>
      <c r="B67893">
        <v>2</v>
      </c>
      <c r="C67893">
        <v>1.835</v>
      </c>
      <c r="D67893" s="1" t="s">
        <v>124026</v>
      </c>
    </row>
    <row r="67894" spans="1:4" x14ac:dyDescent="0.3">
      <c r="A67894" s="3">
        <v>45362.411550925928</v>
      </c>
      <c r="B67894">
        <v>4</v>
      </c>
      <c r="C67894">
        <v>0.92</v>
      </c>
      <c r="D67894" s="1" t="s">
        <v>124024</v>
      </c>
    </row>
    <row r="67895" spans="1:4" x14ac:dyDescent="0.3">
      <c r="A67895" s="3">
        <v>45470.666666666664</v>
      </c>
      <c r="B67895">
        <v>6</v>
      </c>
      <c r="C67895">
        <v>2.048</v>
      </c>
      <c r="D67895" s="1" t="s">
        <v>124028</v>
      </c>
    </row>
    <row r="67896" spans="1:4" x14ac:dyDescent="0.3">
      <c r="A67896" s="3">
        <v>45440.508055555554</v>
      </c>
      <c r="B67896">
        <v>2</v>
      </c>
      <c r="C67896">
        <v>1.95</v>
      </c>
      <c r="D67896" s="1" t="s">
        <v>124026</v>
      </c>
    </row>
    <row r="67897" spans="1:4" x14ac:dyDescent="0.3">
      <c r="A67897" s="3">
        <v>45472.572766203702</v>
      </c>
      <c r="B67897">
        <v>1</v>
      </c>
      <c r="C67897">
        <v>1.6990000000000001</v>
      </c>
      <c r="D67897" s="1" t="s">
        <v>124023</v>
      </c>
    </row>
    <row r="67898" spans="1:4" x14ac:dyDescent="0.3">
      <c r="A67898" s="3">
        <v>45470.412685185183</v>
      </c>
      <c r="B67898">
        <v>2</v>
      </c>
      <c r="C67898">
        <v>1.8360000000000001</v>
      </c>
      <c r="D67898" s="1" t="s">
        <v>124026</v>
      </c>
    </row>
    <row r="67899" spans="1:4" x14ac:dyDescent="0.3">
      <c r="A67899" s="3">
        <v>45472.36787037037</v>
      </c>
      <c r="B67899">
        <v>1</v>
      </c>
      <c r="C67899">
        <v>1.82</v>
      </c>
      <c r="D67899" s="1" t="s">
        <v>124023</v>
      </c>
    </row>
    <row r="67900" spans="1:4" x14ac:dyDescent="0.3">
      <c r="A67900" s="3">
        <v>45472.36787037037</v>
      </c>
      <c r="B67900">
        <v>1</v>
      </c>
      <c r="C67900">
        <v>1.82</v>
      </c>
      <c r="D67900" s="1" t="s">
        <v>124023</v>
      </c>
    </row>
    <row r="67901" spans="1:4" x14ac:dyDescent="0.3">
      <c r="A67901" s="3">
        <v>45467.606956018521</v>
      </c>
      <c r="B67901">
        <v>2</v>
      </c>
      <c r="C67901">
        <v>1.859</v>
      </c>
      <c r="D67901" s="1" t="s">
        <v>124026</v>
      </c>
    </row>
    <row r="67902" spans="1:4" x14ac:dyDescent="0.3">
      <c r="A67902" s="3">
        <v>45463.466412037036</v>
      </c>
      <c r="B67902">
        <v>3</v>
      </c>
      <c r="C67902">
        <v>0.79500000000000004</v>
      </c>
      <c r="D67902" s="1" t="s">
        <v>124025</v>
      </c>
    </row>
    <row r="67903" spans="1:4" x14ac:dyDescent="0.3">
      <c r="A67903" s="3">
        <v>45463.734120370369</v>
      </c>
      <c r="B67903">
        <v>1</v>
      </c>
      <c r="C67903">
        <v>1.8</v>
      </c>
      <c r="D67903" s="1" t="s">
        <v>124023</v>
      </c>
    </row>
    <row r="67904" spans="1:4" x14ac:dyDescent="0.3">
      <c r="A67904" s="3">
        <v>45460.4375</v>
      </c>
      <c r="B67904">
        <v>3</v>
      </c>
      <c r="C67904">
        <v>0.83899999999999997</v>
      </c>
      <c r="D67904" s="1" t="s">
        <v>124025</v>
      </c>
    </row>
    <row r="67905" spans="1:4" x14ac:dyDescent="0.3">
      <c r="A67905" s="3">
        <v>45458.366249999999</v>
      </c>
      <c r="B67905">
        <v>6</v>
      </c>
      <c r="C67905">
        <v>1.984</v>
      </c>
      <c r="D67905" s="1" t="s">
        <v>124028</v>
      </c>
    </row>
    <row r="67906" spans="1:4" x14ac:dyDescent="0.3">
      <c r="A67906" s="3">
        <v>45471.469918981478</v>
      </c>
      <c r="B67906">
        <v>5</v>
      </c>
      <c r="C67906">
        <v>1.798</v>
      </c>
      <c r="D67906" s="1" t="s">
        <v>124027</v>
      </c>
    </row>
    <row r="67907" spans="1:4" x14ac:dyDescent="0.3">
      <c r="A67907" s="3">
        <v>45439.383668981478</v>
      </c>
      <c r="B67907">
        <v>2</v>
      </c>
      <c r="C67907">
        <v>1.86</v>
      </c>
      <c r="D67907" s="1" t="s">
        <v>124026</v>
      </c>
    </row>
    <row r="67908" spans="1:4" x14ac:dyDescent="0.3">
      <c r="A67908" s="3">
        <v>45439.383668981478</v>
      </c>
      <c r="B67908">
        <v>2</v>
      </c>
      <c r="C67908">
        <v>1.86</v>
      </c>
      <c r="D67908" s="1" t="s">
        <v>124026</v>
      </c>
    </row>
    <row r="67909" spans="1:4" x14ac:dyDescent="0.3">
      <c r="A67909" s="3">
        <v>45448.412152777775</v>
      </c>
      <c r="B67909">
        <v>3</v>
      </c>
      <c r="C67909">
        <v>0.999</v>
      </c>
      <c r="D67909" s="1" t="s">
        <v>124025</v>
      </c>
    </row>
    <row r="67910" spans="1:4" x14ac:dyDescent="0.3">
      <c r="A67910" s="3">
        <v>45471.535601851851</v>
      </c>
      <c r="B67910">
        <v>2</v>
      </c>
      <c r="C67910">
        <v>1.829</v>
      </c>
      <c r="D67910" s="1" t="s">
        <v>124026</v>
      </c>
    </row>
    <row r="67911" spans="1:4" x14ac:dyDescent="0.3">
      <c r="A67911" s="3">
        <v>45472.136805555558</v>
      </c>
      <c r="B67911">
        <v>3</v>
      </c>
      <c r="C67911">
        <v>0.83099999999999996</v>
      </c>
      <c r="D67911" s="1" t="s">
        <v>124025</v>
      </c>
    </row>
    <row r="67912" spans="1:4" x14ac:dyDescent="0.3">
      <c r="A67912" s="3">
        <v>45472.136805555558</v>
      </c>
      <c r="B67912">
        <v>3</v>
      </c>
      <c r="C67912">
        <v>0.83099999999999996</v>
      </c>
      <c r="D67912" s="1" t="s">
        <v>124025</v>
      </c>
    </row>
    <row r="67913" spans="1:4" x14ac:dyDescent="0.3">
      <c r="A67913" s="3">
        <v>45471.868055555555</v>
      </c>
      <c r="B67913">
        <v>1</v>
      </c>
      <c r="C67913">
        <v>1.7110000000000001</v>
      </c>
      <c r="D67913" s="1" t="s">
        <v>124023</v>
      </c>
    </row>
    <row r="67914" spans="1:4" x14ac:dyDescent="0.3">
      <c r="A67914" s="3">
        <v>45471.868055555555</v>
      </c>
      <c r="B67914">
        <v>1</v>
      </c>
      <c r="C67914">
        <v>1.7110000000000001</v>
      </c>
      <c r="D67914" s="1" t="s">
        <v>124023</v>
      </c>
    </row>
    <row r="67915" spans="1:4" x14ac:dyDescent="0.3">
      <c r="A67915" s="3">
        <v>45461.495682870373</v>
      </c>
      <c r="B67915">
        <v>2</v>
      </c>
      <c r="C67915">
        <v>1.869</v>
      </c>
      <c r="D67915" s="1" t="s">
        <v>124026</v>
      </c>
    </row>
    <row r="67916" spans="1:4" x14ac:dyDescent="0.3">
      <c r="A67916" s="3">
        <v>45468.719965277778</v>
      </c>
      <c r="B67916">
        <v>5</v>
      </c>
      <c r="C67916">
        <v>1.7989999999999999</v>
      </c>
      <c r="D67916" s="1" t="s">
        <v>124027</v>
      </c>
    </row>
    <row r="67917" spans="1:4" x14ac:dyDescent="0.3">
      <c r="A67917" s="3">
        <v>45472.136805555558</v>
      </c>
      <c r="B67917">
        <v>3</v>
      </c>
      <c r="C67917">
        <v>0.83899999999999997</v>
      </c>
      <c r="D67917" s="1" t="s">
        <v>124025</v>
      </c>
    </row>
    <row r="67918" spans="1:4" x14ac:dyDescent="0.3">
      <c r="A67918" s="3">
        <v>45472.136805555558</v>
      </c>
      <c r="B67918">
        <v>5</v>
      </c>
      <c r="C67918">
        <v>1.7889999999999999</v>
      </c>
      <c r="D67918" s="1" t="s">
        <v>124027</v>
      </c>
    </row>
    <row r="67919" spans="1:4" x14ac:dyDescent="0.3">
      <c r="A67919" s="3">
        <v>45471.537511574075</v>
      </c>
      <c r="B67919">
        <v>2</v>
      </c>
      <c r="C67919">
        <v>1.8540000000000001</v>
      </c>
      <c r="D67919" s="1" t="s">
        <v>124026</v>
      </c>
    </row>
    <row r="67920" spans="1:4" x14ac:dyDescent="0.3">
      <c r="A67920" s="3">
        <v>45471.537523148145</v>
      </c>
      <c r="B67920">
        <v>6</v>
      </c>
      <c r="C67920">
        <v>1.8879999999999999</v>
      </c>
      <c r="D67920" s="1" t="s">
        <v>124028</v>
      </c>
    </row>
    <row r="67921" spans="1:4" x14ac:dyDescent="0.3">
      <c r="A67921" s="3">
        <v>45471.526643518519</v>
      </c>
      <c r="B67921">
        <v>1</v>
      </c>
      <c r="C67921">
        <v>1.74</v>
      </c>
      <c r="D67921" s="1" t="s">
        <v>124023</v>
      </c>
    </row>
    <row r="67922" spans="1:4" x14ac:dyDescent="0.3">
      <c r="A67922" s="3">
        <v>45465.0625</v>
      </c>
      <c r="B67922">
        <v>6</v>
      </c>
      <c r="C67922">
        <v>1.919</v>
      </c>
      <c r="D67922" s="1" t="s">
        <v>124028</v>
      </c>
    </row>
    <row r="67923" spans="1:4" x14ac:dyDescent="0.3">
      <c r="A67923" s="3">
        <v>45472.136111111111</v>
      </c>
      <c r="B67923">
        <v>3</v>
      </c>
      <c r="C67923">
        <v>0.81899999999999995</v>
      </c>
      <c r="D67923" s="1" t="s">
        <v>124025</v>
      </c>
    </row>
    <row r="67924" spans="1:4" x14ac:dyDescent="0.3">
      <c r="A67924" s="3">
        <v>45470.347800925927</v>
      </c>
      <c r="B67924">
        <v>5</v>
      </c>
      <c r="C67924">
        <v>1.85</v>
      </c>
      <c r="D67924" s="1" t="s">
        <v>124027</v>
      </c>
    </row>
    <row r="67925" spans="1:4" x14ac:dyDescent="0.3">
      <c r="A67925" s="3">
        <v>45472.084027777775</v>
      </c>
      <c r="B67925">
        <v>1</v>
      </c>
      <c r="C67925">
        <v>1.8149999999999999</v>
      </c>
      <c r="D67925" s="1" t="s">
        <v>124023</v>
      </c>
    </row>
    <row r="67926" spans="1:4" x14ac:dyDescent="0.3">
      <c r="A67926" s="3">
        <v>45463.873402777775</v>
      </c>
      <c r="B67926">
        <v>1</v>
      </c>
      <c r="C67926">
        <v>1.7290000000000001</v>
      </c>
      <c r="D67926" s="1" t="s">
        <v>124023</v>
      </c>
    </row>
    <row r="67927" spans="1:4" x14ac:dyDescent="0.3">
      <c r="A67927" s="3">
        <v>45470.451574074075</v>
      </c>
      <c r="B67927">
        <v>5</v>
      </c>
      <c r="C67927">
        <v>1.893</v>
      </c>
      <c r="D67927" s="1" t="s">
        <v>124027</v>
      </c>
    </row>
    <row r="67928" spans="1:4" x14ac:dyDescent="0.3">
      <c r="A67928" s="3">
        <v>45468.551203703704</v>
      </c>
      <c r="B67928">
        <v>6</v>
      </c>
      <c r="C67928">
        <v>1.859</v>
      </c>
      <c r="D67928" s="1" t="s">
        <v>124028</v>
      </c>
    </row>
    <row r="67929" spans="1:4" x14ac:dyDescent="0.3">
      <c r="A67929" s="3">
        <v>45469.394641203704</v>
      </c>
      <c r="B67929">
        <v>5</v>
      </c>
      <c r="C67929">
        <v>1.802</v>
      </c>
      <c r="D67929" s="1" t="s">
        <v>124027</v>
      </c>
    </row>
    <row r="67930" spans="1:4" x14ac:dyDescent="0.3">
      <c r="A67930" s="3">
        <v>45470.476550925923</v>
      </c>
      <c r="B67930">
        <v>6</v>
      </c>
      <c r="C67930">
        <v>1.9239999999999999</v>
      </c>
      <c r="D67930" s="1" t="s">
        <v>124028</v>
      </c>
    </row>
    <row r="67931" spans="1:4" x14ac:dyDescent="0.3">
      <c r="A67931" s="3">
        <v>45437.700775462959</v>
      </c>
      <c r="B67931">
        <v>6</v>
      </c>
      <c r="C67931">
        <v>1.9790000000000001</v>
      </c>
      <c r="D67931" s="1" t="s">
        <v>124028</v>
      </c>
    </row>
    <row r="67932" spans="1:4" x14ac:dyDescent="0.3">
      <c r="A67932" s="3">
        <v>45471.807476851849</v>
      </c>
      <c r="B67932">
        <v>1</v>
      </c>
      <c r="C67932">
        <v>1.7090000000000001</v>
      </c>
      <c r="D67932" s="1" t="s">
        <v>124023</v>
      </c>
    </row>
    <row r="67933" spans="1:4" x14ac:dyDescent="0.3">
      <c r="A67933" s="3">
        <v>45471.444340277776</v>
      </c>
      <c r="B67933">
        <v>1</v>
      </c>
      <c r="C67933">
        <v>1.706</v>
      </c>
      <c r="D67933" s="1" t="s">
        <v>124023</v>
      </c>
    </row>
    <row r="67934" spans="1:4" x14ac:dyDescent="0.3">
      <c r="A67934" s="3">
        <v>45463.808321759258</v>
      </c>
      <c r="B67934">
        <v>5</v>
      </c>
      <c r="C67934">
        <v>1.7789999999999999</v>
      </c>
      <c r="D67934" s="1" t="s">
        <v>124027</v>
      </c>
    </row>
    <row r="67935" spans="1:4" x14ac:dyDescent="0.3">
      <c r="A67935" s="3">
        <v>45472.427777777775</v>
      </c>
      <c r="B67935">
        <v>1</v>
      </c>
      <c r="C67935">
        <v>1.698</v>
      </c>
      <c r="D67935" s="1" t="s">
        <v>124023</v>
      </c>
    </row>
    <row r="67936" spans="1:4" x14ac:dyDescent="0.3">
      <c r="A67936" s="3">
        <v>45454.871944444443</v>
      </c>
      <c r="B67936">
        <v>5</v>
      </c>
      <c r="C67936">
        <v>1.8360000000000001</v>
      </c>
      <c r="D67936" s="1" t="s">
        <v>124027</v>
      </c>
    </row>
    <row r="67937" spans="1:4" x14ac:dyDescent="0.3">
      <c r="A67937" s="3">
        <v>45471.511655092596</v>
      </c>
      <c r="B67937">
        <v>5</v>
      </c>
      <c r="C67937">
        <v>1.7689999999999999</v>
      </c>
      <c r="D67937" s="1" t="s">
        <v>124027</v>
      </c>
    </row>
    <row r="67938" spans="1:4" x14ac:dyDescent="0.3">
      <c r="A67938" s="3">
        <v>45471.442476851851</v>
      </c>
      <c r="B67938">
        <v>3</v>
      </c>
      <c r="C67938">
        <v>0.79800000000000004</v>
      </c>
      <c r="D67938" s="1" t="s">
        <v>124025</v>
      </c>
    </row>
    <row r="67939" spans="1:4" x14ac:dyDescent="0.3">
      <c r="A67939" s="3">
        <v>45448.395833333336</v>
      </c>
      <c r="B67939">
        <v>1</v>
      </c>
      <c r="C67939">
        <v>1.77</v>
      </c>
      <c r="D67939" s="1" t="s">
        <v>124023</v>
      </c>
    </row>
    <row r="67940" spans="1:4" x14ac:dyDescent="0.3">
      <c r="A67940" s="3">
        <v>45472.430289351854</v>
      </c>
      <c r="B67940">
        <v>1</v>
      </c>
      <c r="C67940">
        <v>1.679</v>
      </c>
      <c r="D67940" s="1" t="s">
        <v>124023</v>
      </c>
    </row>
    <row r="67941" spans="1:4" x14ac:dyDescent="0.3">
      <c r="A67941" s="3">
        <v>45470.462500000001</v>
      </c>
      <c r="B67941">
        <v>1</v>
      </c>
      <c r="C67941">
        <v>1.732</v>
      </c>
      <c r="D67941" s="1" t="s">
        <v>124023</v>
      </c>
    </row>
    <row r="67942" spans="1:4" x14ac:dyDescent="0.3">
      <c r="A67942" s="3">
        <v>45464.764351851853</v>
      </c>
      <c r="B67942">
        <v>3</v>
      </c>
      <c r="C67942">
        <v>0.79900000000000004</v>
      </c>
      <c r="D67942" s="1" t="s">
        <v>124025</v>
      </c>
    </row>
    <row r="67943" spans="1:4" x14ac:dyDescent="0.3">
      <c r="A67943" s="3">
        <v>45471.431261574071</v>
      </c>
      <c r="B67943">
        <v>6</v>
      </c>
      <c r="C67943">
        <v>1.8740000000000001</v>
      </c>
      <c r="D67943" s="1" t="s">
        <v>124028</v>
      </c>
    </row>
    <row r="67944" spans="1:4" x14ac:dyDescent="0.3">
      <c r="A67944" s="3">
        <v>45471.461342592593</v>
      </c>
      <c r="B67944">
        <v>1</v>
      </c>
      <c r="C67944">
        <v>1.6990000000000001</v>
      </c>
      <c r="D67944" s="1" t="s">
        <v>124023</v>
      </c>
    </row>
    <row r="67945" spans="1:4" x14ac:dyDescent="0.3">
      <c r="A67945" s="3">
        <v>45466.574664351851</v>
      </c>
      <c r="B67945">
        <v>1</v>
      </c>
      <c r="C67945">
        <v>1.84</v>
      </c>
      <c r="D67945" s="1" t="s">
        <v>124023</v>
      </c>
    </row>
    <row r="67946" spans="1:4" x14ac:dyDescent="0.3">
      <c r="A67946" s="3">
        <v>45466.574675925927</v>
      </c>
      <c r="B67946">
        <v>2</v>
      </c>
      <c r="C67946">
        <v>1.94</v>
      </c>
      <c r="D67946" s="1" t="s">
        <v>124026</v>
      </c>
    </row>
    <row r="67947" spans="1:4" x14ac:dyDescent="0.3">
      <c r="A67947" s="3">
        <v>45471.433923611112</v>
      </c>
      <c r="B67947">
        <v>1</v>
      </c>
      <c r="C67947">
        <v>1.7829999999999999</v>
      </c>
      <c r="D67947" s="1" t="s">
        <v>124023</v>
      </c>
    </row>
    <row r="67948" spans="1:4" x14ac:dyDescent="0.3">
      <c r="A67948" s="3">
        <v>45470.424722222226</v>
      </c>
      <c r="B67948">
        <v>2</v>
      </c>
      <c r="C67948">
        <v>1.915</v>
      </c>
      <c r="D67948" s="1" t="s">
        <v>124026</v>
      </c>
    </row>
    <row r="67949" spans="1:4" x14ac:dyDescent="0.3">
      <c r="A67949" s="3">
        <v>45472.449293981481</v>
      </c>
      <c r="B67949">
        <v>2</v>
      </c>
      <c r="C67949">
        <v>1.829</v>
      </c>
      <c r="D67949" s="1" t="s">
        <v>124026</v>
      </c>
    </row>
    <row r="67950" spans="1:4" x14ac:dyDescent="0.3">
      <c r="A67950" s="3">
        <v>45472.084027777775</v>
      </c>
      <c r="B67950">
        <v>6</v>
      </c>
      <c r="C67950">
        <v>1.9890000000000001</v>
      </c>
      <c r="D67950" s="1" t="s">
        <v>124028</v>
      </c>
    </row>
    <row r="67951" spans="1:4" x14ac:dyDescent="0.3">
      <c r="A67951" s="3">
        <v>45471.307627314818</v>
      </c>
      <c r="B67951">
        <v>5</v>
      </c>
      <c r="C67951">
        <v>1.7689999999999999</v>
      </c>
      <c r="D67951" s="1" t="s">
        <v>124027</v>
      </c>
    </row>
    <row r="67952" spans="1:4" x14ac:dyDescent="0.3">
      <c r="A67952" s="3">
        <v>45472.612766203703</v>
      </c>
      <c r="B67952">
        <v>5</v>
      </c>
      <c r="C67952">
        <v>1.7789999999999999</v>
      </c>
      <c r="D67952" s="1" t="s">
        <v>124027</v>
      </c>
    </row>
    <row r="67953" spans="1:4" x14ac:dyDescent="0.3">
      <c r="A67953" s="3">
        <v>45468.439687500002</v>
      </c>
      <c r="B67953">
        <v>3</v>
      </c>
      <c r="C67953">
        <v>0.79800000000000004</v>
      </c>
      <c r="D67953" s="1" t="s">
        <v>124025</v>
      </c>
    </row>
    <row r="67954" spans="1:4" x14ac:dyDescent="0.3">
      <c r="A67954" s="3">
        <v>45470.604166666664</v>
      </c>
      <c r="B67954">
        <v>5</v>
      </c>
      <c r="C67954">
        <v>1.7789999999999999</v>
      </c>
      <c r="D67954" s="1" t="s">
        <v>124027</v>
      </c>
    </row>
    <row r="67955" spans="1:4" x14ac:dyDescent="0.3">
      <c r="A67955" s="3">
        <v>45472.084027777775</v>
      </c>
      <c r="B67955">
        <v>3</v>
      </c>
      <c r="C67955">
        <v>0.84899999999999998</v>
      </c>
      <c r="D67955" s="1" t="s">
        <v>124025</v>
      </c>
    </row>
    <row r="67956" spans="1:4" x14ac:dyDescent="0.3">
      <c r="A67956" s="3">
        <v>45471.322812500002</v>
      </c>
      <c r="B67956">
        <v>1</v>
      </c>
      <c r="C67956">
        <v>1.7849999999999999</v>
      </c>
      <c r="D67956" s="1" t="s">
        <v>124023</v>
      </c>
    </row>
    <row r="67957" spans="1:4" x14ac:dyDescent="0.3">
      <c r="A67957" s="3">
        <v>45471.322812500002</v>
      </c>
      <c r="B67957">
        <v>5</v>
      </c>
      <c r="C67957">
        <v>1.855</v>
      </c>
      <c r="D67957" s="1" t="s">
        <v>124027</v>
      </c>
    </row>
    <row r="67958" spans="1:4" x14ac:dyDescent="0.3">
      <c r="A67958" s="3">
        <v>45464.798993055556</v>
      </c>
      <c r="B67958">
        <v>1</v>
      </c>
      <c r="C67958">
        <v>1.679</v>
      </c>
      <c r="D67958" s="1" t="s">
        <v>124023</v>
      </c>
    </row>
    <row r="67959" spans="1:4" x14ac:dyDescent="0.3">
      <c r="A67959" s="3">
        <v>45458.492928240739</v>
      </c>
      <c r="B67959">
        <v>2</v>
      </c>
      <c r="C67959">
        <v>1.839</v>
      </c>
      <c r="D67959" s="1" t="s">
        <v>124026</v>
      </c>
    </row>
    <row r="67960" spans="1:4" x14ac:dyDescent="0.3">
      <c r="A67960" s="3">
        <v>45471.491122685184</v>
      </c>
      <c r="B67960">
        <v>1</v>
      </c>
      <c r="C67960">
        <v>1.6990000000000001</v>
      </c>
      <c r="D67960" s="1" t="s">
        <v>124023</v>
      </c>
    </row>
    <row r="67961" spans="1:4" x14ac:dyDescent="0.3">
      <c r="A67961" s="3">
        <v>45464.55028935185</v>
      </c>
      <c r="B67961">
        <v>5</v>
      </c>
      <c r="C67961">
        <v>1.7789999999999999</v>
      </c>
      <c r="D67961" s="1" t="s">
        <v>124027</v>
      </c>
    </row>
    <row r="67962" spans="1:4" x14ac:dyDescent="0.3">
      <c r="A67962" s="3">
        <v>45472.458333333336</v>
      </c>
      <c r="B67962">
        <v>4</v>
      </c>
      <c r="C67962">
        <v>1.0640000000000001</v>
      </c>
      <c r="D67962" s="1" t="s">
        <v>124024</v>
      </c>
    </row>
    <row r="67963" spans="1:4" x14ac:dyDescent="0.3">
      <c r="A67963" s="3">
        <v>45470.691921296297</v>
      </c>
      <c r="B67963">
        <v>1</v>
      </c>
      <c r="C67963">
        <v>1.673</v>
      </c>
      <c r="D67963" s="1" t="s">
        <v>124023</v>
      </c>
    </row>
    <row r="67964" spans="1:4" x14ac:dyDescent="0.3">
      <c r="A67964" s="3">
        <v>45468.4375</v>
      </c>
      <c r="B67964">
        <v>6</v>
      </c>
      <c r="C67964">
        <v>1.905</v>
      </c>
      <c r="D67964" s="1" t="s">
        <v>124028</v>
      </c>
    </row>
    <row r="67965" spans="1:4" x14ac:dyDescent="0.3">
      <c r="A67965" s="3">
        <v>45471.742048611108</v>
      </c>
      <c r="B67965">
        <v>5</v>
      </c>
      <c r="C67965">
        <v>1.847</v>
      </c>
      <c r="D67965" s="1" t="s">
        <v>124027</v>
      </c>
    </row>
    <row r="67966" spans="1:4" x14ac:dyDescent="0.3">
      <c r="A67966" s="3">
        <v>45471.742048611108</v>
      </c>
      <c r="B67966">
        <v>5</v>
      </c>
      <c r="C67966">
        <v>1.847</v>
      </c>
      <c r="D67966" s="1" t="s">
        <v>124027</v>
      </c>
    </row>
    <row r="67967" spans="1:4" x14ac:dyDescent="0.3">
      <c r="A67967" s="3">
        <v>45471.635925925926</v>
      </c>
      <c r="B67967">
        <v>6</v>
      </c>
      <c r="C67967">
        <v>1.855</v>
      </c>
      <c r="D67967" s="1" t="s">
        <v>124028</v>
      </c>
    </row>
    <row r="67968" spans="1:4" x14ac:dyDescent="0.3">
      <c r="A67968" s="3">
        <v>45472.084027777775</v>
      </c>
      <c r="B67968">
        <v>5</v>
      </c>
      <c r="C67968">
        <v>1.89</v>
      </c>
      <c r="D67968" s="1" t="s">
        <v>124027</v>
      </c>
    </row>
    <row r="67969" spans="1:4" x14ac:dyDescent="0.3">
      <c r="A67969" s="3">
        <v>45412.395833333336</v>
      </c>
      <c r="B67969">
        <v>4</v>
      </c>
      <c r="C67969">
        <v>0.92</v>
      </c>
      <c r="D67969" s="1" t="s">
        <v>124024</v>
      </c>
    </row>
    <row r="67970" spans="1:4" x14ac:dyDescent="0.3">
      <c r="A67970" s="3">
        <v>45471.568877314814</v>
      </c>
      <c r="B67970">
        <v>2</v>
      </c>
      <c r="C67970">
        <v>1.8460000000000001</v>
      </c>
      <c r="D67970" s="1" t="s">
        <v>124026</v>
      </c>
    </row>
    <row r="67971" spans="1:4" x14ac:dyDescent="0.3">
      <c r="A67971" s="3">
        <v>45470.833240740743</v>
      </c>
      <c r="B67971">
        <v>1</v>
      </c>
      <c r="C67971">
        <v>1.6990000000000001</v>
      </c>
      <c r="D67971" s="1" t="s">
        <v>124023</v>
      </c>
    </row>
    <row r="67972" spans="1:4" x14ac:dyDescent="0.3">
      <c r="A67972" s="3">
        <v>45467.605486111112</v>
      </c>
      <c r="B67972">
        <v>1</v>
      </c>
      <c r="C67972">
        <v>1.68</v>
      </c>
      <c r="D67972" s="1" t="s">
        <v>124023</v>
      </c>
    </row>
    <row r="67973" spans="1:4" x14ac:dyDescent="0.3">
      <c r="A67973" s="3">
        <v>45471.455694444441</v>
      </c>
      <c r="B67973">
        <v>5</v>
      </c>
      <c r="C67973">
        <v>1.7490000000000001</v>
      </c>
      <c r="D67973" s="1" t="s">
        <v>124027</v>
      </c>
    </row>
    <row r="67974" spans="1:4" x14ac:dyDescent="0.3">
      <c r="A67974" s="3">
        <v>45464.681608796294</v>
      </c>
      <c r="B67974">
        <v>2</v>
      </c>
      <c r="C67974">
        <v>1.845</v>
      </c>
      <c r="D67974" s="1" t="s">
        <v>124026</v>
      </c>
    </row>
    <row r="67975" spans="1:4" x14ac:dyDescent="0.3">
      <c r="A67975" s="3">
        <v>45465.333333333336</v>
      </c>
      <c r="B67975">
        <v>1</v>
      </c>
      <c r="C67975">
        <v>1.7689999999999999</v>
      </c>
      <c r="D67975" s="1" t="s">
        <v>124023</v>
      </c>
    </row>
    <row r="67976" spans="1:4" x14ac:dyDescent="0.3">
      <c r="A67976" s="3">
        <v>45451.486307870371</v>
      </c>
      <c r="B67976">
        <v>6</v>
      </c>
      <c r="C67976">
        <v>1.8779999999999999</v>
      </c>
      <c r="D67976" s="1" t="s">
        <v>124028</v>
      </c>
    </row>
    <row r="67977" spans="1:4" x14ac:dyDescent="0.3">
      <c r="A67977" s="3">
        <v>45472.388449074075</v>
      </c>
      <c r="B67977">
        <v>5</v>
      </c>
      <c r="C67977">
        <v>1.782</v>
      </c>
      <c r="D67977" s="1" t="s">
        <v>124027</v>
      </c>
    </row>
    <row r="67978" spans="1:4" x14ac:dyDescent="0.3">
      <c r="A67978" s="3">
        <v>45472.475949074076</v>
      </c>
      <c r="B67978">
        <v>1</v>
      </c>
      <c r="C67978">
        <v>1.6850000000000001</v>
      </c>
      <c r="D67978" s="1" t="s">
        <v>124023</v>
      </c>
    </row>
    <row r="67979" spans="1:4" x14ac:dyDescent="0.3">
      <c r="A67979" s="3">
        <v>45468.509444444448</v>
      </c>
      <c r="B67979">
        <v>1</v>
      </c>
      <c r="C67979">
        <v>1.7290000000000001</v>
      </c>
      <c r="D67979" s="1" t="s">
        <v>124023</v>
      </c>
    </row>
    <row r="67980" spans="1:4" x14ac:dyDescent="0.3">
      <c r="A67980" s="3">
        <v>45469.573206018518</v>
      </c>
      <c r="B67980">
        <v>2</v>
      </c>
      <c r="C67980">
        <v>1.839</v>
      </c>
      <c r="D67980" s="1" t="s">
        <v>124026</v>
      </c>
    </row>
    <row r="67981" spans="1:4" x14ac:dyDescent="0.3">
      <c r="A67981" s="3">
        <v>45471.50340277778</v>
      </c>
      <c r="B67981">
        <v>6</v>
      </c>
      <c r="C67981">
        <v>1.899</v>
      </c>
      <c r="D67981" s="1" t="s">
        <v>124028</v>
      </c>
    </row>
    <row r="67982" spans="1:4" x14ac:dyDescent="0.3">
      <c r="A67982" s="3">
        <v>45471.451631944445</v>
      </c>
      <c r="B67982">
        <v>1</v>
      </c>
      <c r="C67982">
        <v>1.7090000000000001</v>
      </c>
      <c r="D67982" s="1" t="s">
        <v>124023</v>
      </c>
    </row>
    <row r="67983" spans="1:4" x14ac:dyDescent="0.3">
      <c r="A67983" s="3">
        <v>45471.451631944445</v>
      </c>
      <c r="B67983">
        <v>6</v>
      </c>
      <c r="C67983">
        <v>1.899</v>
      </c>
      <c r="D67983" s="1" t="s">
        <v>124028</v>
      </c>
    </row>
    <row r="67984" spans="1:4" x14ac:dyDescent="0.3">
      <c r="A67984" s="3">
        <v>45471.367129629631</v>
      </c>
      <c r="B67984">
        <v>1</v>
      </c>
      <c r="C67984">
        <v>1.8029999999999999</v>
      </c>
      <c r="D67984" s="1" t="s">
        <v>124023</v>
      </c>
    </row>
    <row r="67985" spans="1:4" x14ac:dyDescent="0.3">
      <c r="A67985" s="3">
        <v>45472.375</v>
      </c>
      <c r="B67985">
        <v>5</v>
      </c>
      <c r="C67985">
        <v>1.889</v>
      </c>
      <c r="D67985" s="1" t="s">
        <v>124027</v>
      </c>
    </row>
    <row r="67986" spans="1:4" x14ac:dyDescent="0.3">
      <c r="A67986" s="3">
        <v>45441.995243055557</v>
      </c>
      <c r="B67986">
        <v>1</v>
      </c>
      <c r="C67986">
        <v>1.7989999999999999</v>
      </c>
      <c r="D67986" s="1" t="s">
        <v>124023</v>
      </c>
    </row>
    <row r="67987" spans="1:4" x14ac:dyDescent="0.3">
      <c r="A67987" s="3">
        <v>45470.51840277778</v>
      </c>
      <c r="B67987">
        <v>1</v>
      </c>
      <c r="C67987">
        <v>1.7090000000000001</v>
      </c>
      <c r="D67987" s="1" t="s">
        <v>124023</v>
      </c>
    </row>
    <row r="67988" spans="1:4" x14ac:dyDescent="0.3">
      <c r="A67988" s="3">
        <v>45289.697280092594</v>
      </c>
      <c r="B67988">
        <v>6</v>
      </c>
      <c r="C67988">
        <v>1.9039999999999999</v>
      </c>
      <c r="D67988" s="1" t="s">
        <v>124028</v>
      </c>
    </row>
    <row r="67989" spans="1:4" x14ac:dyDescent="0.3">
      <c r="A67989" s="3">
        <v>45467.409861111111</v>
      </c>
      <c r="B67989">
        <v>1</v>
      </c>
      <c r="C67989">
        <v>1.7310000000000001</v>
      </c>
      <c r="D67989" s="1" t="s">
        <v>124023</v>
      </c>
    </row>
    <row r="67990" spans="1:4" x14ac:dyDescent="0.3">
      <c r="A67990" s="3">
        <v>45430.416666666664</v>
      </c>
      <c r="B67990">
        <v>3</v>
      </c>
      <c r="C67990">
        <v>0.89900000000000002</v>
      </c>
      <c r="D67990" s="1" t="s">
        <v>124025</v>
      </c>
    </row>
    <row r="67991" spans="1:4" x14ac:dyDescent="0.3">
      <c r="A67991" s="3">
        <v>45458.416666666664</v>
      </c>
      <c r="B67991">
        <v>5</v>
      </c>
      <c r="C67991">
        <v>1.7949999999999999</v>
      </c>
      <c r="D67991" s="1" t="s">
        <v>124027</v>
      </c>
    </row>
    <row r="67992" spans="1:4" x14ac:dyDescent="0.3">
      <c r="A67992" s="3">
        <v>45472.084027777775</v>
      </c>
      <c r="B67992">
        <v>3</v>
      </c>
      <c r="C67992">
        <v>1.0489999999999999</v>
      </c>
      <c r="D67992" s="1" t="s">
        <v>124025</v>
      </c>
    </row>
    <row r="67993" spans="1:4" x14ac:dyDescent="0.3">
      <c r="A67993" s="3">
        <v>45472.084027777775</v>
      </c>
      <c r="B67993">
        <v>6</v>
      </c>
      <c r="C67993">
        <v>1.9990000000000001</v>
      </c>
      <c r="D67993" s="1" t="s">
        <v>124028</v>
      </c>
    </row>
    <row r="67994" spans="1:4" x14ac:dyDescent="0.3">
      <c r="A67994" s="3">
        <v>45471.398217592592</v>
      </c>
      <c r="B67994">
        <v>1</v>
      </c>
      <c r="C67994">
        <v>1.79</v>
      </c>
      <c r="D67994" s="1" t="s">
        <v>124023</v>
      </c>
    </row>
    <row r="67995" spans="1:4" x14ac:dyDescent="0.3">
      <c r="A67995" s="3">
        <v>45471.479166666664</v>
      </c>
      <c r="B67995">
        <v>5</v>
      </c>
      <c r="C67995">
        <v>1.9990000000000001</v>
      </c>
      <c r="D67995" s="1" t="s">
        <v>124027</v>
      </c>
    </row>
    <row r="67996" spans="1:4" x14ac:dyDescent="0.3">
      <c r="A67996" s="3">
        <v>45471.416666666664</v>
      </c>
      <c r="B67996">
        <v>5</v>
      </c>
      <c r="C67996">
        <v>1.7869999999999999</v>
      </c>
      <c r="D67996" s="1" t="s">
        <v>124027</v>
      </c>
    </row>
    <row r="67997" spans="1:4" x14ac:dyDescent="0.3">
      <c r="A67997" s="3">
        <v>45471.726539351854</v>
      </c>
      <c r="B67997">
        <v>2</v>
      </c>
      <c r="C67997">
        <v>1.839</v>
      </c>
      <c r="D67997" s="1" t="s">
        <v>124026</v>
      </c>
    </row>
    <row r="67998" spans="1:4" x14ac:dyDescent="0.3">
      <c r="A67998" s="3">
        <v>45471.726539351854</v>
      </c>
      <c r="B67998">
        <v>5</v>
      </c>
      <c r="C67998">
        <v>1.7889999999999999</v>
      </c>
      <c r="D67998" s="1" t="s">
        <v>124027</v>
      </c>
    </row>
    <row r="67999" spans="1:4" x14ac:dyDescent="0.3">
      <c r="A67999" s="3">
        <v>45449.507152777776</v>
      </c>
      <c r="B67999">
        <v>6</v>
      </c>
      <c r="C67999">
        <v>1.899</v>
      </c>
      <c r="D67999" s="1" t="s">
        <v>124028</v>
      </c>
    </row>
    <row r="68000" spans="1:4" x14ac:dyDescent="0.3">
      <c r="A68000" s="3">
        <v>45471.105243055557</v>
      </c>
      <c r="B68000">
        <v>1</v>
      </c>
      <c r="C68000">
        <v>1.784</v>
      </c>
      <c r="D68000" s="1" t="s">
        <v>124023</v>
      </c>
    </row>
    <row r="68001" spans="1:4" x14ac:dyDescent="0.3">
      <c r="A68001" s="3">
        <v>45469.083333333336</v>
      </c>
      <c r="B68001">
        <v>6</v>
      </c>
      <c r="C68001">
        <v>1.9490000000000001</v>
      </c>
      <c r="D68001" s="1" t="s">
        <v>124028</v>
      </c>
    </row>
    <row r="68002" spans="1:4" x14ac:dyDescent="0.3">
      <c r="A68002" s="3">
        <v>45470.495243055557</v>
      </c>
      <c r="B68002">
        <v>1</v>
      </c>
      <c r="C68002">
        <v>1.8260000000000001</v>
      </c>
      <c r="D68002" s="1" t="s">
        <v>124023</v>
      </c>
    </row>
    <row r="68003" spans="1:4" x14ac:dyDescent="0.3">
      <c r="A68003" s="3">
        <v>45472.458333333336</v>
      </c>
      <c r="B68003">
        <v>5</v>
      </c>
      <c r="C68003">
        <v>1.7789999999999999</v>
      </c>
      <c r="D68003" s="1" t="s">
        <v>124027</v>
      </c>
    </row>
    <row r="68004" spans="1:4" x14ac:dyDescent="0.3">
      <c r="A68004" s="3">
        <v>45472.458333333336</v>
      </c>
      <c r="B68004">
        <v>6</v>
      </c>
      <c r="C68004">
        <v>1.891</v>
      </c>
      <c r="D68004" s="1" t="s">
        <v>124028</v>
      </c>
    </row>
    <row r="68005" spans="1:4" x14ac:dyDescent="0.3">
      <c r="A68005" s="3">
        <v>45472.537800925929</v>
      </c>
      <c r="B68005">
        <v>5</v>
      </c>
      <c r="C68005">
        <v>1.7869999999999999</v>
      </c>
      <c r="D68005" s="1" t="s">
        <v>124027</v>
      </c>
    </row>
    <row r="68006" spans="1:4" x14ac:dyDescent="0.3">
      <c r="A68006" s="3">
        <v>45472.515717592592</v>
      </c>
      <c r="B68006">
        <v>1</v>
      </c>
      <c r="C68006">
        <v>1.7430000000000001</v>
      </c>
      <c r="D68006" s="1" t="s">
        <v>124023</v>
      </c>
    </row>
    <row r="68007" spans="1:4" x14ac:dyDescent="0.3">
      <c r="A68007" s="3">
        <v>45470.635706018518</v>
      </c>
      <c r="B68007">
        <v>3</v>
      </c>
      <c r="C68007">
        <v>0.79800000000000004</v>
      </c>
      <c r="D68007" s="1" t="s">
        <v>124025</v>
      </c>
    </row>
    <row r="68008" spans="1:4" x14ac:dyDescent="0.3">
      <c r="A68008" s="3">
        <v>45456.705833333333</v>
      </c>
      <c r="B68008">
        <v>5</v>
      </c>
      <c r="C68008">
        <v>1.8220000000000001</v>
      </c>
      <c r="D68008" s="1" t="s">
        <v>124027</v>
      </c>
    </row>
    <row r="68009" spans="1:4" x14ac:dyDescent="0.3">
      <c r="A68009" s="3">
        <v>45455.745289351849</v>
      </c>
      <c r="B68009">
        <v>2</v>
      </c>
      <c r="C68009">
        <v>1.88</v>
      </c>
      <c r="D68009" s="1" t="s">
        <v>124026</v>
      </c>
    </row>
    <row r="68010" spans="1:4" x14ac:dyDescent="0.3">
      <c r="A68010" s="3">
        <v>45463.333333333336</v>
      </c>
      <c r="B68010">
        <v>3</v>
      </c>
      <c r="C68010">
        <v>1.0189999999999999</v>
      </c>
      <c r="D68010" s="1" t="s">
        <v>124025</v>
      </c>
    </row>
    <row r="68011" spans="1:4" x14ac:dyDescent="0.3">
      <c r="A68011" s="3">
        <v>45463.333333333336</v>
      </c>
      <c r="B68011">
        <v>5</v>
      </c>
      <c r="C68011">
        <v>1.929</v>
      </c>
      <c r="D68011" s="1" t="s">
        <v>124027</v>
      </c>
    </row>
    <row r="68012" spans="1:4" x14ac:dyDescent="0.3">
      <c r="A68012" s="3">
        <v>45469.083333333336</v>
      </c>
      <c r="B68012">
        <v>1</v>
      </c>
      <c r="C68012">
        <v>1.6990000000000001</v>
      </c>
      <c r="D68012" s="1" t="s">
        <v>124023</v>
      </c>
    </row>
    <row r="68013" spans="1:4" x14ac:dyDescent="0.3">
      <c r="A68013" s="3">
        <v>45456.426469907405</v>
      </c>
      <c r="B68013">
        <v>6</v>
      </c>
      <c r="C68013">
        <v>1.919</v>
      </c>
      <c r="D68013" s="1" t="s">
        <v>124028</v>
      </c>
    </row>
    <row r="68014" spans="1:4" x14ac:dyDescent="0.3">
      <c r="A68014" s="3">
        <v>45472.084027777775</v>
      </c>
      <c r="B68014">
        <v>6</v>
      </c>
      <c r="C68014">
        <v>1.893</v>
      </c>
      <c r="D68014" s="1" t="s">
        <v>124028</v>
      </c>
    </row>
    <row r="68015" spans="1:4" x14ac:dyDescent="0.3">
      <c r="A68015" s="3">
        <v>45472.084027777775</v>
      </c>
      <c r="B68015">
        <v>6</v>
      </c>
      <c r="C68015">
        <v>1.899</v>
      </c>
      <c r="D68015" s="1" t="s">
        <v>124028</v>
      </c>
    </row>
    <row r="68016" spans="1:4" x14ac:dyDescent="0.3">
      <c r="A68016" s="3">
        <v>45472.084027777775</v>
      </c>
      <c r="B68016">
        <v>3</v>
      </c>
      <c r="C68016">
        <v>0.84899999999999998</v>
      </c>
      <c r="D68016" s="1" t="s">
        <v>124025</v>
      </c>
    </row>
    <row r="68017" spans="1:4" x14ac:dyDescent="0.3">
      <c r="A68017" s="3">
        <v>45472.084027777775</v>
      </c>
      <c r="B68017">
        <v>1</v>
      </c>
      <c r="C68017">
        <v>1.6919999999999999</v>
      </c>
      <c r="D68017" s="1" t="s">
        <v>124023</v>
      </c>
    </row>
    <row r="68018" spans="1:4" x14ac:dyDescent="0.3">
      <c r="A68018" s="3"/>
      <c r="D68018" s="1" t="s">
        <v>6</v>
      </c>
    </row>
    <row r="68019" spans="1:4" x14ac:dyDescent="0.3">
      <c r="A68019" s="3">
        <v>45399.626481481479</v>
      </c>
      <c r="B68019">
        <v>2</v>
      </c>
      <c r="C68019">
        <v>1.859</v>
      </c>
      <c r="D68019" s="1" t="s">
        <v>124026</v>
      </c>
    </row>
    <row r="68020" spans="1:4" x14ac:dyDescent="0.3">
      <c r="A68020" s="3"/>
      <c r="D68020" s="1" t="s">
        <v>6</v>
      </c>
    </row>
    <row r="68021" spans="1:4" x14ac:dyDescent="0.3">
      <c r="A68021" s="3">
        <v>45462.537569444445</v>
      </c>
      <c r="B68021">
        <v>6</v>
      </c>
      <c r="C68021">
        <v>1.909</v>
      </c>
      <c r="D68021" s="1" t="s">
        <v>124028</v>
      </c>
    </row>
    <row r="68022" spans="1:4" x14ac:dyDescent="0.3">
      <c r="A68022" s="3">
        <v>45472.136805555558</v>
      </c>
      <c r="B68022">
        <v>1</v>
      </c>
      <c r="C68022">
        <v>1.6890000000000001</v>
      </c>
      <c r="D68022" s="1" t="s">
        <v>124023</v>
      </c>
    </row>
    <row r="68023" spans="1:4" x14ac:dyDescent="0.3">
      <c r="A68023" s="3">
        <v>45469.767812500002</v>
      </c>
      <c r="B68023">
        <v>1</v>
      </c>
      <c r="C68023">
        <v>1.71</v>
      </c>
      <c r="D68023" s="1" t="s">
        <v>124023</v>
      </c>
    </row>
    <row r="68024" spans="1:4" x14ac:dyDescent="0.3">
      <c r="A68024" s="3">
        <v>45464.858784722222</v>
      </c>
      <c r="B68024">
        <v>6</v>
      </c>
      <c r="C68024">
        <v>1.99</v>
      </c>
      <c r="D68024" s="1" t="s">
        <v>124028</v>
      </c>
    </row>
    <row r="68025" spans="1:4" x14ac:dyDescent="0.3">
      <c r="A68025" s="3">
        <v>45464.514374999999</v>
      </c>
      <c r="B68025">
        <v>1</v>
      </c>
      <c r="C68025">
        <v>1.6990000000000001</v>
      </c>
      <c r="D68025" s="1" t="s">
        <v>124023</v>
      </c>
    </row>
    <row r="68026" spans="1:4" x14ac:dyDescent="0.3">
      <c r="A68026" s="3">
        <v>45470.566574074073</v>
      </c>
      <c r="B68026">
        <v>6</v>
      </c>
      <c r="C68026">
        <v>1.909</v>
      </c>
      <c r="D68026" s="1" t="s">
        <v>124028</v>
      </c>
    </row>
    <row r="68027" spans="1:4" x14ac:dyDescent="0.3">
      <c r="A68027" s="3">
        <v>45467.473912037036</v>
      </c>
      <c r="B68027">
        <v>5</v>
      </c>
      <c r="C68027">
        <v>1.829</v>
      </c>
      <c r="D68027" s="1" t="s">
        <v>124027</v>
      </c>
    </row>
    <row r="68028" spans="1:4" x14ac:dyDescent="0.3">
      <c r="A68028" s="3">
        <v>45470.432835648149</v>
      </c>
      <c r="B68028">
        <v>1</v>
      </c>
      <c r="C68028">
        <v>1.679</v>
      </c>
      <c r="D68028" s="1" t="s">
        <v>124023</v>
      </c>
    </row>
    <row r="68029" spans="1:4" x14ac:dyDescent="0.3">
      <c r="A68029" s="3">
        <v>45472.52648148148</v>
      </c>
      <c r="B68029">
        <v>1</v>
      </c>
      <c r="C68029">
        <v>1.6990000000000001</v>
      </c>
      <c r="D68029" s="1" t="s">
        <v>124023</v>
      </c>
    </row>
    <row r="68030" spans="1:4" x14ac:dyDescent="0.3">
      <c r="A68030" s="3">
        <v>45470.389340277776</v>
      </c>
      <c r="B68030">
        <v>1</v>
      </c>
      <c r="C68030">
        <v>1.84</v>
      </c>
      <c r="D68030" s="1" t="s">
        <v>124023</v>
      </c>
    </row>
    <row r="68031" spans="1:4" x14ac:dyDescent="0.3">
      <c r="A68031" s="3">
        <v>45470.389351851853</v>
      </c>
      <c r="B68031">
        <v>6</v>
      </c>
      <c r="C68031">
        <v>1.99</v>
      </c>
      <c r="D68031" s="1" t="s">
        <v>124028</v>
      </c>
    </row>
    <row r="68032" spans="1:4" x14ac:dyDescent="0.3">
      <c r="A68032" s="3">
        <v>45471.407164351855</v>
      </c>
      <c r="B68032">
        <v>6</v>
      </c>
      <c r="C68032">
        <v>1.869</v>
      </c>
      <c r="D68032" s="1" t="s">
        <v>124028</v>
      </c>
    </row>
    <row r="68033" spans="1:4" x14ac:dyDescent="0.3">
      <c r="A68033" s="3">
        <v>45464.4375</v>
      </c>
      <c r="B68033">
        <v>1</v>
      </c>
      <c r="C68033">
        <v>1.679</v>
      </c>
      <c r="D68033" s="1" t="s">
        <v>124023</v>
      </c>
    </row>
    <row r="68034" spans="1:4" x14ac:dyDescent="0.3">
      <c r="A68034" s="3">
        <v>45472.084027777775</v>
      </c>
      <c r="B68034">
        <v>1</v>
      </c>
      <c r="C68034">
        <v>1.8</v>
      </c>
      <c r="D68034" s="1" t="s">
        <v>124023</v>
      </c>
    </row>
    <row r="68035" spans="1:4" x14ac:dyDescent="0.3">
      <c r="A68035" s="3">
        <v>45471.584849537037</v>
      </c>
      <c r="B68035">
        <v>1</v>
      </c>
      <c r="C68035">
        <v>1.85</v>
      </c>
      <c r="D68035" s="1" t="s">
        <v>124023</v>
      </c>
    </row>
    <row r="68036" spans="1:4" x14ac:dyDescent="0.3">
      <c r="A68036" s="3">
        <v>45472.084027777775</v>
      </c>
      <c r="B68036">
        <v>5</v>
      </c>
      <c r="C68036">
        <v>1.7809999999999999</v>
      </c>
      <c r="D68036" s="1" t="s">
        <v>124027</v>
      </c>
    </row>
    <row r="68037" spans="1:4" x14ac:dyDescent="0.3">
      <c r="A68037" s="3">
        <v>45471.361111111109</v>
      </c>
      <c r="B68037">
        <v>5</v>
      </c>
      <c r="C68037">
        <v>1.778</v>
      </c>
      <c r="D68037" s="1" t="s">
        <v>124027</v>
      </c>
    </row>
    <row r="68038" spans="1:4" x14ac:dyDescent="0.3">
      <c r="A68038" s="3">
        <v>45471.46775462963</v>
      </c>
      <c r="B68038">
        <v>6</v>
      </c>
      <c r="C68038">
        <v>1.899</v>
      </c>
      <c r="D68038" s="1" t="s">
        <v>124028</v>
      </c>
    </row>
    <row r="68039" spans="1:4" x14ac:dyDescent="0.3">
      <c r="A68039" s="3">
        <v>45468.428101851852</v>
      </c>
      <c r="B68039">
        <v>3</v>
      </c>
      <c r="C68039">
        <v>0.79800000000000004</v>
      </c>
      <c r="D68039" s="1" t="s">
        <v>124025</v>
      </c>
    </row>
    <row r="68040" spans="1:4" x14ac:dyDescent="0.3">
      <c r="A68040" s="3">
        <v>45472.02847222222</v>
      </c>
      <c r="B68040">
        <v>4</v>
      </c>
      <c r="C68040">
        <v>0.89900000000000002</v>
      </c>
      <c r="D68040" s="1" t="s">
        <v>124024</v>
      </c>
    </row>
    <row r="68041" spans="1:4" x14ac:dyDescent="0.3">
      <c r="A68041" s="3">
        <v>45467.541666666664</v>
      </c>
      <c r="B68041">
        <v>6</v>
      </c>
      <c r="C68041">
        <v>1.879</v>
      </c>
      <c r="D68041" s="1" t="s">
        <v>124028</v>
      </c>
    </row>
    <row r="68042" spans="1:4" x14ac:dyDescent="0.3">
      <c r="A68042" s="3">
        <v>45469.517754629633</v>
      </c>
      <c r="B68042">
        <v>1</v>
      </c>
      <c r="C68042">
        <v>1.6850000000000001</v>
      </c>
      <c r="D68042" s="1" t="s">
        <v>124023</v>
      </c>
    </row>
    <row r="68043" spans="1:4" x14ac:dyDescent="0.3">
      <c r="A68043" s="3">
        <v>45464.45412037037</v>
      </c>
      <c r="B68043">
        <v>5</v>
      </c>
      <c r="C68043">
        <v>1.7549999999999999</v>
      </c>
      <c r="D68043" s="1" t="s">
        <v>124027</v>
      </c>
    </row>
    <row r="68044" spans="1:4" x14ac:dyDescent="0.3">
      <c r="A68044" s="3">
        <v>45468.454861111109</v>
      </c>
      <c r="B68044">
        <v>1</v>
      </c>
      <c r="C68044">
        <v>1.6890000000000001</v>
      </c>
      <c r="D68044" s="1" t="s">
        <v>124023</v>
      </c>
    </row>
    <row r="68045" spans="1:4" x14ac:dyDescent="0.3">
      <c r="A68045" s="3">
        <v>45451.079861111109</v>
      </c>
      <c r="B68045">
        <v>3</v>
      </c>
      <c r="C68045">
        <v>0.98099999999999998</v>
      </c>
      <c r="D68045" s="1" t="s">
        <v>124025</v>
      </c>
    </row>
    <row r="68046" spans="1:4" x14ac:dyDescent="0.3">
      <c r="A68046" s="3">
        <v>45454.475844907407</v>
      </c>
      <c r="B68046">
        <v>4</v>
      </c>
      <c r="C68046">
        <v>0.95899999999999996</v>
      </c>
      <c r="D68046" s="1" t="s">
        <v>124024</v>
      </c>
    </row>
    <row r="68047" spans="1:4" x14ac:dyDescent="0.3">
      <c r="A68047" s="3">
        <v>45471.549305555556</v>
      </c>
      <c r="B68047">
        <v>1</v>
      </c>
      <c r="C68047">
        <v>1.6890000000000001</v>
      </c>
      <c r="D68047" s="1" t="s">
        <v>124023</v>
      </c>
    </row>
    <row r="68048" spans="1:4" x14ac:dyDescent="0.3">
      <c r="A68048" s="3">
        <v>45471.549305555556</v>
      </c>
      <c r="B68048">
        <v>6</v>
      </c>
      <c r="C68048">
        <v>1.88</v>
      </c>
      <c r="D68048" s="1" t="s">
        <v>124028</v>
      </c>
    </row>
    <row r="68049" spans="1:4" x14ac:dyDescent="0.3">
      <c r="A68049" s="3">
        <v>45472.491400462961</v>
      </c>
      <c r="B68049">
        <v>5</v>
      </c>
      <c r="C68049">
        <v>1.784</v>
      </c>
      <c r="D68049" s="1" t="s">
        <v>124027</v>
      </c>
    </row>
    <row r="68050" spans="1:4" x14ac:dyDescent="0.3">
      <c r="A68050" s="3">
        <v>45464.386597222219</v>
      </c>
      <c r="B68050">
        <v>1</v>
      </c>
      <c r="C68050">
        <v>1.6990000000000001</v>
      </c>
      <c r="D68050" s="1" t="s">
        <v>124023</v>
      </c>
    </row>
    <row r="68051" spans="1:4" x14ac:dyDescent="0.3">
      <c r="A68051" s="3">
        <v>45469.083333333336</v>
      </c>
      <c r="B68051">
        <v>2</v>
      </c>
      <c r="C68051">
        <v>1.8089999999999999</v>
      </c>
      <c r="D68051" s="1" t="s">
        <v>124026</v>
      </c>
    </row>
    <row r="68052" spans="1:4" x14ac:dyDescent="0.3">
      <c r="A68052" s="3">
        <v>45468.013888888891</v>
      </c>
      <c r="B68052">
        <v>1</v>
      </c>
      <c r="C68052">
        <v>1.7989999999999999</v>
      </c>
      <c r="D68052" s="1" t="s">
        <v>124023</v>
      </c>
    </row>
    <row r="68053" spans="1:4" x14ac:dyDescent="0.3">
      <c r="A68053" s="3">
        <v>45456.510925925926</v>
      </c>
      <c r="B68053">
        <v>6</v>
      </c>
      <c r="C68053">
        <v>1.99</v>
      </c>
      <c r="D68053" s="1" t="s">
        <v>124028</v>
      </c>
    </row>
    <row r="68054" spans="1:4" x14ac:dyDescent="0.3">
      <c r="A68054" s="3">
        <v>45470.553391203706</v>
      </c>
      <c r="B68054">
        <v>1</v>
      </c>
      <c r="C68054">
        <v>1.7789999999999999</v>
      </c>
      <c r="D68054" s="1" t="s">
        <v>124023</v>
      </c>
    </row>
    <row r="68055" spans="1:4" x14ac:dyDescent="0.3">
      <c r="A68055" s="3">
        <v>45472.084027777775</v>
      </c>
      <c r="B68055">
        <v>1</v>
      </c>
      <c r="C68055">
        <v>1.704</v>
      </c>
      <c r="D68055" s="1" t="s">
        <v>124023</v>
      </c>
    </row>
    <row r="68056" spans="1:4" x14ac:dyDescent="0.3">
      <c r="A68056" s="3">
        <v>45467.623645833337</v>
      </c>
      <c r="B68056">
        <v>5</v>
      </c>
      <c r="C68056">
        <v>1.784</v>
      </c>
      <c r="D68056" s="1" t="s">
        <v>124027</v>
      </c>
    </row>
    <row r="68057" spans="1:4" x14ac:dyDescent="0.3">
      <c r="A68057" s="3">
        <v>45463.349293981482</v>
      </c>
      <c r="B68057">
        <v>6</v>
      </c>
      <c r="C68057">
        <v>1.91</v>
      </c>
      <c r="D68057" s="1" t="s">
        <v>124028</v>
      </c>
    </row>
    <row r="68058" spans="1:4" x14ac:dyDescent="0.3">
      <c r="A68058" s="3">
        <v>45468.440972222219</v>
      </c>
      <c r="B68058">
        <v>6</v>
      </c>
      <c r="C68058">
        <v>1.891</v>
      </c>
      <c r="D68058" s="1" t="s">
        <v>124028</v>
      </c>
    </row>
    <row r="68059" spans="1:4" x14ac:dyDescent="0.3">
      <c r="A68059" s="3"/>
      <c r="D68059" s="1" t="s">
        <v>6</v>
      </c>
    </row>
    <row r="68060" spans="1:4" x14ac:dyDescent="0.3">
      <c r="A68060" s="3"/>
      <c r="D68060" s="1" t="s">
        <v>6</v>
      </c>
    </row>
    <row r="68061" spans="1:4" x14ac:dyDescent="0.3">
      <c r="A68061" s="3">
        <v>45426.479305555556</v>
      </c>
      <c r="B68061">
        <v>3</v>
      </c>
      <c r="C68061">
        <v>0.85499999999999998</v>
      </c>
      <c r="D68061" s="1" t="s">
        <v>124025</v>
      </c>
    </row>
    <row r="68062" spans="1:4" x14ac:dyDescent="0.3">
      <c r="A68062" s="3">
        <v>45471.737407407411</v>
      </c>
      <c r="B68062">
        <v>1</v>
      </c>
      <c r="C68062">
        <v>1.6890000000000001</v>
      </c>
      <c r="D68062" s="1" t="s">
        <v>124023</v>
      </c>
    </row>
    <row r="68063" spans="1:4" x14ac:dyDescent="0.3">
      <c r="A68063" s="3">
        <v>45471.710509259261</v>
      </c>
      <c r="B68063">
        <v>3</v>
      </c>
      <c r="C68063">
        <v>0.86899999999999999</v>
      </c>
      <c r="D68063" s="1" t="s">
        <v>124025</v>
      </c>
    </row>
    <row r="68064" spans="1:4" x14ac:dyDescent="0.3">
      <c r="A68064" s="3">
        <v>45472.084027777775</v>
      </c>
      <c r="B68064">
        <v>6</v>
      </c>
      <c r="C68064">
        <v>1.899</v>
      </c>
      <c r="D68064" s="1" t="s">
        <v>124028</v>
      </c>
    </row>
    <row r="68065" spans="1:4" x14ac:dyDescent="0.3">
      <c r="A68065" s="3">
        <v>45460.547129629631</v>
      </c>
      <c r="B68065">
        <v>1</v>
      </c>
      <c r="C68065">
        <v>1.7190000000000001</v>
      </c>
      <c r="D68065" s="1" t="s">
        <v>124023</v>
      </c>
    </row>
    <row r="68066" spans="1:4" x14ac:dyDescent="0.3">
      <c r="A68066" s="3">
        <v>45471.614583333336</v>
      </c>
      <c r="B68066">
        <v>5</v>
      </c>
      <c r="C68066">
        <v>2.0190000000000001</v>
      </c>
      <c r="D68066" s="1" t="s">
        <v>124027</v>
      </c>
    </row>
    <row r="68067" spans="1:4" x14ac:dyDescent="0.3">
      <c r="A68067" s="3">
        <v>45472.384479166663</v>
      </c>
      <c r="B68067">
        <v>6</v>
      </c>
      <c r="C68067">
        <v>1.921</v>
      </c>
      <c r="D68067" s="1" t="s">
        <v>124028</v>
      </c>
    </row>
    <row r="68068" spans="1:4" x14ac:dyDescent="0.3">
      <c r="A68068" s="3">
        <v>45471.430393518516</v>
      </c>
      <c r="B68068">
        <v>1</v>
      </c>
      <c r="C68068">
        <v>1.698</v>
      </c>
      <c r="D68068" s="1" t="s">
        <v>124023</v>
      </c>
    </row>
    <row r="68069" spans="1:4" x14ac:dyDescent="0.3">
      <c r="A68069" s="3">
        <v>45467.530787037038</v>
      </c>
      <c r="B68069">
        <v>6</v>
      </c>
      <c r="C68069">
        <v>1.879</v>
      </c>
      <c r="D68069" s="1" t="s">
        <v>124028</v>
      </c>
    </row>
    <row r="68070" spans="1:4" x14ac:dyDescent="0.3">
      <c r="A68070" s="3">
        <v>45467.530787037038</v>
      </c>
      <c r="B68070">
        <v>6</v>
      </c>
      <c r="C68070">
        <v>1.879</v>
      </c>
      <c r="D68070" s="1" t="s">
        <v>124028</v>
      </c>
    </row>
    <row r="68071" spans="1:4" x14ac:dyDescent="0.3">
      <c r="A68071" s="3">
        <v>45468.65357638889</v>
      </c>
      <c r="B68071">
        <v>1</v>
      </c>
      <c r="C68071">
        <v>1.7090000000000001</v>
      </c>
      <c r="D68071" s="1" t="s">
        <v>124023</v>
      </c>
    </row>
    <row r="68072" spans="1:4" x14ac:dyDescent="0.3">
      <c r="A68072" s="3">
        <v>45425.612442129626</v>
      </c>
      <c r="B68072">
        <v>6</v>
      </c>
      <c r="C68072">
        <v>2.0259999999999998</v>
      </c>
      <c r="D68072" s="1" t="s">
        <v>124028</v>
      </c>
    </row>
    <row r="68073" spans="1:4" x14ac:dyDescent="0.3">
      <c r="A68073" s="3">
        <v>45468.466145833336</v>
      </c>
      <c r="B68073">
        <v>6</v>
      </c>
      <c r="C68073">
        <v>1.853</v>
      </c>
      <c r="D68073" s="1" t="s">
        <v>124028</v>
      </c>
    </row>
    <row r="68074" spans="1:4" x14ac:dyDescent="0.3">
      <c r="A68074" s="3">
        <v>45472.084027777775</v>
      </c>
      <c r="B68074">
        <v>5</v>
      </c>
      <c r="C68074">
        <v>1.901</v>
      </c>
      <c r="D68074" s="1" t="s">
        <v>124027</v>
      </c>
    </row>
    <row r="68075" spans="1:4" x14ac:dyDescent="0.3">
      <c r="A68075" s="3">
        <v>45472.084027777775</v>
      </c>
      <c r="B68075">
        <v>5</v>
      </c>
      <c r="C68075">
        <v>1.901</v>
      </c>
      <c r="D68075" s="1" t="s">
        <v>124027</v>
      </c>
    </row>
    <row r="68076" spans="1:4" x14ac:dyDescent="0.3">
      <c r="A68076" s="3">
        <v>45472.084027777775</v>
      </c>
      <c r="B68076">
        <v>3</v>
      </c>
      <c r="C68076">
        <v>0.84899999999999998</v>
      </c>
      <c r="D68076" s="1" t="s">
        <v>124025</v>
      </c>
    </row>
    <row r="68077" spans="1:4" x14ac:dyDescent="0.3">
      <c r="A68077" s="3">
        <v>45470.082638888889</v>
      </c>
      <c r="B68077">
        <v>6</v>
      </c>
      <c r="C68077">
        <v>1.9990000000000001</v>
      </c>
      <c r="D68077" s="1" t="s">
        <v>124028</v>
      </c>
    </row>
    <row r="68078" spans="1:4" x14ac:dyDescent="0.3">
      <c r="A68078" s="3">
        <v>45464.703148148146</v>
      </c>
      <c r="B68078">
        <v>1</v>
      </c>
      <c r="C68078">
        <v>1.6990000000000001</v>
      </c>
      <c r="D68078" s="1" t="s">
        <v>124023</v>
      </c>
    </row>
    <row r="68079" spans="1:4" x14ac:dyDescent="0.3">
      <c r="A68079" s="3">
        <v>45471.470011574071</v>
      </c>
      <c r="B68079">
        <v>5</v>
      </c>
      <c r="C68079">
        <v>1.764</v>
      </c>
      <c r="D68079" s="1" t="s">
        <v>124027</v>
      </c>
    </row>
    <row r="68080" spans="1:4" x14ac:dyDescent="0.3">
      <c r="A68080" s="3">
        <v>45464.496539351851</v>
      </c>
      <c r="B68080">
        <v>2</v>
      </c>
      <c r="C68080">
        <v>1.859</v>
      </c>
      <c r="D68080" s="1" t="s">
        <v>124026</v>
      </c>
    </row>
    <row r="68081" spans="1:4" x14ac:dyDescent="0.3">
      <c r="A68081" s="3">
        <v>45464.496539351851</v>
      </c>
      <c r="B68081">
        <v>2</v>
      </c>
      <c r="C68081">
        <v>1.859</v>
      </c>
      <c r="D68081" s="1" t="s">
        <v>124026</v>
      </c>
    </row>
    <row r="68082" spans="1:4" x14ac:dyDescent="0.3">
      <c r="A68082" s="3">
        <v>45472.084027777775</v>
      </c>
      <c r="B68082">
        <v>1</v>
      </c>
      <c r="C68082">
        <v>1.798</v>
      </c>
      <c r="D68082" s="1" t="s">
        <v>124023</v>
      </c>
    </row>
    <row r="68083" spans="1:4" x14ac:dyDescent="0.3">
      <c r="A68083" s="3">
        <v>45468.427083333336</v>
      </c>
      <c r="B68083">
        <v>1</v>
      </c>
      <c r="C68083">
        <v>1.6950000000000001</v>
      </c>
      <c r="D68083" s="1" t="s">
        <v>124023</v>
      </c>
    </row>
    <row r="68084" spans="1:4" x14ac:dyDescent="0.3">
      <c r="A68084" s="3">
        <v>45464.417523148149</v>
      </c>
      <c r="B68084">
        <v>1</v>
      </c>
      <c r="C68084">
        <v>1.756</v>
      </c>
      <c r="D68084" s="1" t="s">
        <v>124023</v>
      </c>
    </row>
    <row r="68085" spans="1:4" x14ac:dyDescent="0.3">
      <c r="A68085" s="3">
        <v>45472.084027777775</v>
      </c>
      <c r="B68085">
        <v>1</v>
      </c>
      <c r="C68085">
        <v>1.6950000000000001</v>
      </c>
      <c r="D68085" s="1" t="s">
        <v>124023</v>
      </c>
    </row>
    <row r="68086" spans="1:4" x14ac:dyDescent="0.3">
      <c r="A68086" s="3">
        <v>45471.660439814812</v>
      </c>
      <c r="B68086">
        <v>1</v>
      </c>
      <c r="C68086">
        <v>1.7170000000000001</v>
      </c>
      <c r="D68086" s="1" t="s">
        <v>124023</v>
      </c>
    </row>
    <row r="68087" spans="1:4" x14ac:dyDescent="0.3">
      <c r="A68087" s="3">
        <v>45468.689942129633</v>
      </c>
      <c r="B68087">
        <v>6</v>
      </c>
      <c r="C68087">
        <v>1.887</v>
      </c>
      <c r="D68087" s="1" t="s">
        <v>124028</v>
      </c>
    </row>
    <row r="68088" spans="1:4" x14ac:dyDescent="0.3">
      <c r="A68088" s="3">
        <v>45472.35193287037</v>
      </c>
      <c r="B68088">
        <v>1</v>
      </c>
      <c r="C68088">
        <v>1.6890000000000001</v>
      </c>
      <c r="D68088" s="1" t="s">
        <v>124023</v>
      </c>
    </row>
    <row r="68089" spans="1:4" x14ac:dyDescent="0.3">
      <c r="A68089" s="3">
        <v>45471.414583333331</v>
      </c>
      <c r="B68089">
        <v>5</v>
      </c>
      <c r="C68089">
        <v>1.895</v>
      </c>
      <c r="D68089" s="1" t="s">
        <v>124027</v>
      </c>
    </row>
    <row r="68090" spans="1:4" x14ac:dyDescent="0.3">
      <c r="A68090" s="3">
        <v>45472.084027777775</v>
      </c>
      <c r="B68090">
        <v>3</v>
      </c>
      <c r="C68090">
        <v>0.84899999999999998</v>
      </c>
      <c r="D68090" s="1" t="s">
        <v>124025</v>
      </c>
    </row>
    <row r="68091" spans="1:4" x14ac:dyDescent="0.3">
      <c r="A68091" s="3">
        <v>45468.618136574078</v>
      </c>
      <c r="B68091">
        <v>5</v>
      </c>
      <c r="C68091">
        <v>1.79</v>
      </c>
      <c r="D68091" s="1" t="s">
        <v>124027</v>
      </c>
    </row>
    <row r="68092" spans="1:4" x14ac:dyDescent="0.3">
      <c r="A68092" s="3">
        <v>45472.458333333336</v>
      </c>
      <c r="B68092">
        <v>5</v>
      </c>
      <c r="C68092">
        <v>1.954</v>
      </c>
      <c r="D68092" s="1" t="s">
        <v>124027</v>
      </c>
    </row>
    <row r="68093" spans="1:4" x14ac:dyDescent="0.3">
      <c r="A68093" s="3">
        <v>45469.665856481479</v>
      </c>
      <c r="B68093">
        <v>5</v>
      </c>
      <c r="C68093">
        <v>1.792</v>
      </c>
      <c r="D68093" s="1" t="s">
        <v>124027</v>
      </c>
    </row>
    <row r="68094" spans="1:4" x14ac:dyDescent="0.3">
      <c r="A68094" s="3">
        <v>45469.665856481479</v>
      </c>
      <c r="B68094">
        <v>6</v>
      </c>
      <c r="C68094">
        <v>1.889</v>
      </c>
      <c r="D68094" s="1" t="s">
        <v>124028</v>
      </c>
    </row>
    <row r="68095" spans="1:4" x14ac:dyDescent="0.3">
      <c r="A68095" s="3">
        <v>45468.517418981479</v>
      </c>
      <c r="B68095">
        <v>6</v>
      </c>
      <c r="C68095">
        <v>1.879</v>
      </c>
      <c r="D68095" s="1" t="s">
        <v>124028</v>
      </c>
    </row>
    <row r="68096" spans="1:4" x14ac:dyDescent="0.3">
      <c r="A68096" s="3">
        <v>45454.435185185182</v>
      </c>
      <c r="B68096">
        <v>3</v>
      </c>
      <c r="C68096">
        <v>0.79800000000000004</v>
      </c>
      <c r="D68096" s="1" t="s">
        <v>124025</v>
      </c>
    </row>
    <row r="68097" spans="1:4" x14ac:dyDescent="0.3">
      <c r="A68097" s="3">
        <v>45468.538298611114</v>
      </c>
      <c r="B68097">
        <v>1</v>
      </c>
      <c r="C68097">
        <v>1.7090000000000001</v>
      </c>
      <c r="D68097" s="1" t="s">
        <v>124023</v>
      </c>
    </row>
    <row r="68098" spans="1:4" x14ac:dyDescent="0.3">
      <c r="A68098" s="3">
        <v>45472.084027777775</v>
      </c>
      <c r="B68098">
        <v>3</v>
      </c>
      <c r="C68098">
        <v>0.84899999999999998</v>
      </c>
      <c r="D68098" s="1" t="s">
        <v>124025</v>
      </c>
    </row>
    <row r="68099" spans="1:4" x14ac:dyDescent="0.3">
      <c r="A68099" s="3">
        <v>45471.386979166666</v>
      </c>
      <c r="B68099">
        <v>1</v>
      </c>
      <c r="C68099">
        <v>1.7809999999999999</v>
      </c>
      <c r="D68099" s="1" t="s">
        <v>124023</v>
      </c>
    </row>
    <row r="68100" spans="1:4" x14ac:dyDescent="0.3">
      <c r="A68100" s="3">
        <v>45411.501030092593</v>
      </c>
      <c r="B68100">
        <v>6</v>
      </c>
      <c r="C68100">
        <v>1.9850000000000001</v>
      </c>
      <c r="D68100" s="1" t="s">
        <v>124028</v>
      </c>
    </row>
    <row r="68101" spans="1:4" x14ac:dyDescent="0.3">
      <c r="A68101" s="3">
        <v>45471.083333333336</v>
      </c>
      <c r="B68101">
        <v>5</v>
      </c>
      <c r="C68101">
        <v>1.7749999999999999</v>
      </c>
      <c r="D68101" s="1" t="s">
        <v>124027</v>
      </c>
    </row>
    <row r="68102" spans="1:4" x14ac:dyDescent="0.3">
      <c r="A68102" s="3">
        <v>45472.083333333336</v>
      </c>
      <c r="B68102">
        <v>6</v>
      </c>
      <c r="C68102">
        <v>1.9059999999999999</v>
      </c>
      <c r="D68102" s="1" t="s">
        <v>124028</v>
      </c>
    </row>
    <row r="68103" spans="1:4" x14ac:dyDescent="0.3">
      <c r="A68103" s="3">
        <v>45468.804780092592</v>
      </c>
      <c r="B68103">
        <v>1</v>
      </c>
      <c r="C68103">
        <v>1.85</v>
      </c>
      <c r="D68103" s="1" t="s">
        <v>124023</v>
      </c>
    </row>
    <row r="68104" spans="1:4" x14ac:dyDescent="0.3">
      <c r="A68104" s="3">
        <v>45468.529374999998</v>
      </c>
      <c r="B68104">
        <v>2</v>
      </c>
      <c r="C68104">
        <v>1.8560000000000001</v>
      </c>
      <c r="D68104" s="1" t="s">
        <v>124026</v>
      </c>
    </row>
    <row r="68105" spans="1:4" x14ac:dyDescent="0.3">
      <c r="A68105" s="3">
        <v>45457.820717592593</v>
      </c>
      <c r="B68105">
        <v>6</v>
      </c>
      <c r="C68105">
        <v>1.8680000000000001</v>
      </c>
      <c r="D68105" s="1" t="s">
        <v>124028</v>
      </c>
    </row>
    <row r="68106" spans="1:4" x14ac:dyDescent="0.3">
      <c r="A68106" s="3">
        <v>45471.458333333336</v>
      </c>
      <c r="B68106">
        <v>6</v>
      </c>
      <c r="C68106">
        <v>1.8839999999999999</v>
      </c>
      <c r="D68106" s="1" t="s">
        <v>124028</v>
      </c>
    </row>
    <row r="68107" spans="1:4" x14ac:dyDescent="0.3">
      <c r="A68107" s="3">
        <v>45471.989722222221</v>
      </c>
      <c r="B68107">
        <v>6</v>
      </c>
      <c r="C68107">
        <v>1.974</v>
      </c>
      <c r="D68107" s="1" t="s">
        <v>124028</v>
      </c>
    </row>
    <row r="68108" spans="1:4" x14ac:dyDescent="0.3">
      <c r="A68108" s="3">
        <v>45460.707256944443</v>
      </c>
      <c r="B68108">
        <v>1</v>
      </c>
      <c r="C68108">
        <v>1.7390000000000001</v>
      </c>
      <c r="D68108" s="1" t="s">
        <v>124023</v>
      </c>
    </row>
    <row r="68109" spans="1:4" x14ac:dyDescent="0.3">
      <c r="A68109" s="3">
        <v>45460.707256944443</v>
      </c>
      <c r="B68109">
        <v>5</v>
      </c>
      <c r="C68109">
        <v>1.766</v>
      </c>
      <c r="D68109" s="1" t="s">
        <v>124027</v>
      </c>
    </row>
    <row r="68110" spans="1:4" x14ac:dyDescent="0.3">
      <c r="A68110" s="3">
        <v>45448.466215277775</v>
      </c>
      <c r="B68110">
        <v>3</v>
      </c>
      <c r="C68110">
        <v>0.79800000000000004</v>
      </c>
      <c r="D68110" s="1" t="s">
        <v>124025</v>
      </c>
    </row>
    <row r="68111" spans="1:4" x14ac:dyDescent="0.3">
      <c r="A68111" s="3">
        <v>45443.444247685184</v>
      </c>
      <c r="B68111">
        <v>3</v>
      </c>
      <c r="C68111">
        <v>0.79800000000000004</v>
      </c>
      <c r="D68111" s="1" t="s">
        <v>124025</v>
      </c>
    </row>
    <row r="68112" spans="1:4" x14ac:dyDescent="0.3">
      <c r="A68112" s="3">
        <v>45472.367175925923</v>
      </c>
      <c r="B68112">
        <v>5</v>
      </c>
      <c r="C68112">
        <v>1.8839999999999999</v>
      </c>
      <c r="D68112" s="1" t="s">
        <v>124027</v>
      </c>
    </row>
    <row r="68113" spans="1:4" x14ac:dyDescent="0.3">
      <c r="A68113" s="3">
        <v>45454.466805555552</v>
      </c>
      <c r="B68113">
        <v>6</v>
      </c>
      <c r="C68113">
        <v>1.889</v>
      </c>
      <c r="D68113" s="1" t="s">
        <v>124028</v>
      </c>
    </row>
    <row r="68114" spans="1:4" x14ac:dyDescent="0.3">
      <c r="A68114" s="3"/>
      <c r="D68114" s="1" t="s">
        <v>6</v>
      </c>
    </row>
    <row r="68115" spans="1:4" x14ac:dyDescent="0.3">
      <c r="A68115" s="3">
        <v>45462.419548611113</v>
      </c>
      <c r="B68115">
        <v>3</v>
      </c>
      <c r="C68115">
        <v>0.77900000000000003</v>
      </c>
      <c r="D68115" s="1" t="s">
        <v>124025</v>
      </c>
    </row>
    <row r="68116" spans="1:4" x14ac:dyDescent="0.3">
      <c r="A68116" s="3">
        <v>45464.671759259261</v>
      </c>
      <c r="B68116">
        <v>5</v>
      </c>
      <c r="C68116">
        <v>1.748</v>
      </c>
      <c r="D68116" s="1" t="s">
        <v>124027</v>
      </c>
    </row>
    <row r="68117" spans="1:4" x14ac:dyDescent="0.3">
      <c r="A68117" s="3">
        <v>45451.407638888886</v>
      </c>
      <c r="B68117">
        <v>3</v>
      </c>
      <c r="C68117">
        <v>0.78900000000000003</v>
      </c>
      <c r="D68117" s="1" t="s">
        <v>124025</v>
      </c>
    </row>
    <row r="68118" spans="1:4" x14ac:dyDescent="0.3">
      <c r="A68118" s="3">
        <v>45472.084027777775</v>
      </c>
      <c r="B68118">
        <v>5</v>
      </c>
      <c r="C68118">
        <v>1.7689999999999999</v>
      </c>
      <c r="D68118" s="1" t="s">
        <v>124027</v>
      </c>
    </row>
    <row r="68119" spans="1:4" x14ac:dyDescent="0.3">
      <c r="A68119" s="3">
        <v>45472.916666666664</v>
      </c>
      <c r="B68119">
        <v>1</v>
      </c>
      <c r="C68119">
        <v>1.889</v>
      </c>
      <c r="D68119" s="1" t="s">
        <v>124023</v>
      </c>
    </row>
    <row r="68120" spans="1:4" x14ac:dyDescent="0.3">
      <c r="A68120" s="3">
        <v>45471.076388888891</v>
      </c>
      <c r="B68120">
        <v>6</v>
      </c>
      <c r="C68120">
        <v>1.9550000000000001</v>
      </c>
      <c r="D68120" s="1" t="s">
        <v>124028</v>
      </c>
    </row>
    <row r="68121" spans="1:4" x14ac:dyDescent="0.3">
      <c r="A68121" s="3">
        <v>45464.395833333336</v>
      </c>
      <c r="B68121">
        <v>5</v>
      </c>
      <c r="C68121">
        <v>1.7749999999999999</v>
      </c>
      <c r="D68121" s="1" t="s">
        <v>124027</v>
      </c>
    </row>
    <row r="68122" spans="1:4" x14ac:dyDescent="0.3">
      <c r="A68122" s="3">
        <v>45472.458333333336</v>
      </c>
      <c r="B68122">
        <v>1</v>
      </c>
      <c r="C68122">
        <v>1.802</v>
      </c>
      <c r="D68122" s="1" t="s">
        <v>124023</v>
      </c>
    </row>
    <row r="68123" spans="1:4" x14ac:dyDescent="0.3">
      <c r="A68123" s="3">
        <v>45471.563194444447</v>
      </c>
      <c r="B68123">
        <v>1</v>
      </c>
      <c r="C68123">
        <v>1.8740000000000001</v>
      </c>
      <c r="D68123" s="1" t="s">
        <v>124023</v>
      </c>
    </row>
    <row r="68124" spans="1:4" x14ac:dyDescent="0.3">
      <c r="A68124" s="3">
        <v>45469.486087962963</v>
      </c>
      <c r="B68124">
        <v>6</v>
      </c>
      <c r="C68124">
        <v>1.9390000000000001</v>
      </c>
      <c r="D68124" s="1" t="s">
        <v>124028</v>
      </c>
    </row>
    <row r="68125" spans="1:4" x14ac:dyDescent="0.3">
      <c r="A68125" s="3">
        <v>45463.46471064815</v>
      </c>
      <c r="B68125">
        <v>5</v>
      </c>
      <c r="C68125">
        <v>1.84</v>
      </c>
      <c r="D68125" s="1" t="s">
        <v>124027</v>
      </c>
    </row>
    <row r="68126" spans="1:4" x14ac:dyDescent="0.3">
      <c r="A68126" s="3">
        <v>45464.458182870374</v>
      </c>
      <c r="B68126">
        <v>6</v>
      </c>
      <c r="C68126">
        <v>1.915</v>
      </c>
      <c r="D68126" s="1" t="s">
        <v>124028</v>
      </c>
    </row>
    <row r="68127" spans="1:4" x14ac:dyDescent="0.3">
      <c r="A68127" s="3">
        <v>45470.42114583333</v>
      </c>
      <c r="B68127">
        <v>6</v>
      </c>
      <c r="C68127">
        <v>1.891</v>
      </c>
      <c r="D68127" s="1" t="s">
        <v>124028</v>
      </c>
    </row>
    <row r="68128" spans="1:4" x14ac:dyDescent="0.3">
      <c r="A68128" s="3">
        <v>45470.485601851855</v>
      </c>
      <c r="B68128">
        <v>1</v>
      </c>
      <c r="C68128">
        <v>1.7849999999999999</v>
      </c>
      <c r="D68128" s="1" t="s">
        <v>124023</v>
      </c>
    </row>
    <row r="68129" spans="1:4" x14ac:dyDescent="0.3">
      <c r="A68129" s="3">
        <v>45470.828472222223</v>
      </c>
      <c r="B68129">
        <v>6</v>
      </c>
      <c r="C68129">
        <v>1.863</v>
      </c>
      <c r="D68129" s="1" t="s">
        <v>124028</v>
      </c>
    </row>
    <row r="68130" spans="1:4" x14ac:dyDescent="0.3">
      <c r="A68130" s="3">
        <v>45467.354409722226</v>
      </c>
      <c r="B68130">
        <v>5</v>
      </c>
      <c r="C68130">
        <v>1.7729999999999999</v>
      </c>
      <c r="D68130" s="1" t="s">
        <v>124027</v>
      </c>
    </row>
    <row r="68131" spans="1:4" x14ac:dyDescent="0.3">
      <c r="A68131" s="3">
        <v>45470.548379629632</v>
      </c>
      <c r="B68131">
        <v>2</v>
      </c>
      <c r="C68131">
        <v>1.8089999999999999</v>
      </c>
      <c r="D68131" s="1" t="s">
        <v>124026</v>
      </c>
    </row>
    <row r="68132" spans="1:4" x14ac:dyDescent="0.3">
      <c r="A68132" s="3">
        <v>45464.618842592594</v>
      </c>
      <c r="B68132">
        <v>1</v>
      </c>
      <c r="C68132">
        <v>1.6890000000000001</v>
      </c>
      <c r="D68132" s="1" t="s">
        <v>124023</v>
      </c>
    </row>
    <row r="68133" spans="1:4" x14ac:dyDescent="0.3">
      <c r="A68133" s="3">
        <v>45464.618854166663</v>
      </c>
      <c r="B68133">
        <v>6</v>
      </c>
      <c r="C68133">
        <v>1.899</v>
      </c>
      <c r="D68133" s="1" t="s">
        <v>124028</v>
      </c>
    </row>
    <row r="68134" spans="1:4" x14ac:dyDescent="0.3">
      <c r="A68134" s="3">
        <v>45467.67701388889</v>
      </c>
      <c r="B68134">
        <v>5</v>
      </c>
      <c r="C68134">
        <v>1.792</v>
      </c>
      <c r="D68134" s="1" t="s">
        <v>124027</v>
      </c>
    </row>
    <row r="68135" spans="1:4" x14ac:dyDescent="0.3">
      <c r="A68135" s="3">
        <v>45435.643310185187</v>
      </c>
      <c r="B68135">
        <v>6</v>
      </c>
      <c r="C68135">
        <v>1.99</v>
      </c>
      <c r="D68135" s="1" t="s">
        <v>124028</v>
      </c>
    </row>
    <row r="68136" spans="1:4" x14ac:dyDescent="0.3">
      <c r="A68136" s="3">
        <v>45468.575960648152</v>
      </c>
      <c r="B68136">
        <v>1</v>
      </c>
      <c r="C68136">
        <v>1.7110000000000001</v>
      </c>
      <c r="D68136" s="1" t="s">
        <v>124023</v>
      </c>
    </row>
    <row r="68137" spans="1:4" x14ac:dyDescent="0.3">
      <c r="A68137" s="3">
        <v>45467.617418981485</v>
      </c>
      <c r="B68137">
        <v>2</v>
      </c>
      <c r="C68137">
        <v>1.859</v>
      </c>
      <c r="D68137" s="1" t="s">
        <v>124026</v>
      </c>
    </row>
    <row r="68138" spans="1:4" x14ac:dyDescent="0.3">
      <c r="A68138" s="3">
        <v>45471.513009259259</v>
      </c>
      <c r="B68138">
        <v>6</v>
      </c>
      <c r="C68138">
        <v>1.859</v>
      </c>
      <c r="D68138" s="1" t="s">
        <v>124028</v>
      </c>
    </row>
    <row r="68139" spans="1:4" x14ac:dyDescent="0.3">
      <c r="A68139" s="3">
        <v>45471.482557870368</v>
      </c>
      <c r="B68139">
        <v>5</v>
      </c>
      <c r="C68139">
        <v>1.7949999999999999</v>
      </c>
      <c r="D68139" s="1" t="s">
        <v>124027</v>
      </c>
    </row>
    <row r="68140" spans="1:4" x14ac:dyDescent="0.3">
      <c r="A68140" s="3">
        <v>45472.084027777775</v>
      </c>
      <c r="B68140">
        <v>6</v>
      </c>
      <c r="C68140">
        <v>1.893</v>
      </c>
      <c r="D68140" s="1" t="s">
        <v>124028</v>
      </c>
    </row>
    <row r="68141" spans="1:4" x14ac:dyDescent="0.3">
      <c r="A68141" s="3">
        <v>45472.084027777775</v>
      </c>
      <c r="B68141">
        <v>1</v>
      </c>
      <c r="C68141">
        <v>1.6990000000000001</v>
      </c>
      <c r="D68141" s="1" t="s">
        <v>124023</v>
      </c>
    </row>
    <row r="68142" spans="1:4" x14ac:dyDescent="0.3">
      <c r="A68142" s="3">
        <v>45472.375</v>
      </c>
      <c r="B68142">
        <v>1</v>
      </c>
      <c r="C68142">
        <v>1.7290000000000001</v>
      </c>
      <c r="D68142" s="1" t="s">
        <v>124023</v>
      </c>
    </row>
    <row r="68143" spans="1:4" x14ac:dyDescent="0.3">
      <c r="A68143" s="3">
        <v>45471.600532407407</v>
      </c>
      <c r="B68143">
        <v>3</v>
      </c>
      <c r="C68143">
        <v>0.79800000000000004</v>
      </c>
      <c r="D68143" s="1" t="s">
        <v>124025</v>
      </c>
    </row>
    <row r="68144" spans="1:4" x14ac:dyDescent="0.3">
      <c r="A68144" s="3">
        <v>45472.458333333336</v>
      </c>
      <c r="B68144">
        <v>3</v>
      </c>
      <c r="C68144">
        <v>0.84899999999999998</v>
      </c>
      <c r="D68144" s="1" t="s">
        <v>124025</v>
      </c>
    </row>
    <row r="68145" spans="1:4" x14ac:dyDescent="0.3">
      <c r="A68145" s="3">
        <v>45471.392141203702</v>
      </c>
      <c r="B68145">
        <v>2</v>
      </c>
      <c r="C68145">
        <v>1.8520000000000001</v>
      </c>
      <c r="D68145" s="1" t="s">
        <v>124026</v>
      </c>
    </row>
    <row r="68146" spans="1:4" x14ac:dyDescent="0.3">
      <c r="A68146" s="3">
        <v>45440.698981481481</v>
      </c>
      <c r="B68146">
        <v>1</v>
      </c>
      <c r="C68146">
        <v>1.679</v>
      </c>
      <c r="D68146" s="1" t="s">
        <v>124023</v>
      </c>
    </row>
    <row r="68147" spans="1:4" x14ac:dyDescent="0.3">
      <c r="A68147" s="3">
        <v>45443.463703703703</v>
      </c>
      <c r="B68147">
        <v>5</v>
      </c>
      <c r="C68147">
        <v>1.887</v>
      </c>
      <c r="D68147" s="1" t="s">
        <v>124027</v>
      </c>
    </row>
    <row r="68148" spans="1:4" x14ac:dyDescent="0.3">
      <c r="A68148" s="3">
        <v>45444.782337962963</v>
      </c>
      <c r="B68148">
        <v>1</v>
      </c>
      <c r="C68148">
        <v>1.82</v>
      </c>
      <c r="D68148" s="1" t="s">
        <v>124023</v>
      </c>
    </row>
    <row r="68149" spans="1:4" x14ac:dyDescent="0.3">
      <c r="A68149" s="3">
        <v>45471.361805555556</v>
      </c>
      <c r="B68149">
        <v>1</v>
      </c>
      <c r="C68149">
        <v>1.7110000000000001</v>
      </c>
      <c r="D68149" s="1" t="s">
        <v>124023</v>
      </c>
    </row>
    <row r="68150" spans="1:4" x14ac:dyDescent="0.3">
      <c r="A68150" s="3">
        <v>45472.084027777775</v>
      </c>
      <c r="B68150">
        <v>5</v>
      </c>
      <c r="C68150">
        <v>1.7789999999999999</v>
      </c>
      <c r="D68150" s="1" t="s">
        <v>124027</v>
      </c>
    </row>
    <row r="68151" spans="1:4" x14ac:dyDescent="0.3">
      <c r="A68151" s="3">
        <v>45453.56040509259</v>
      </c>
      <c r="B68151">
        <v>6</v>
      </c>
      <c r="C68151">
        <v>1.899</v>
      </c>
      <c r="D68151" s="1" t="s">
        <v>124028</v>
      </c>
    </row>
    <row r="68152" spans="1:4" x14ac:dyDescent="0.3">
      <c r="A68152" s="3">
        <v>45472.447326388887</v>
      </c>
      <c r="B68152">
        <v>2</v>
      </c>
      <c r="C68152">
        <v>1.7949999999999999</v>
      </c>
      <c r="D68152" s="1" t="s">
        <v>124026</v>
      </c>
    </row>
    <row r="68153" spans="1:4" x14ac:dyDescent="0.3">
      <c r="A68153" s="3">
        <v>45467.785960648151</v>
      </c>
      <c r="B68153">
        <v>1</v>
      </c>
      <c r="C68153">
        <v>1.68</v>
      </c>
      <c r="D68153" s="1" t="s">
        <v>124023</v>
      </c>
    </row>
    <row r="68154" spans="1:4" x14ac:dyDescent="0.3">
      <c r="A68154" s="3">
        <v>45467.857824074075</v>
      </c>
      <c r="B68154">
        <v>1</v>
      </c>
      <c r="C68154">
        <v>1.7290000000000001</v>
      </c>
      <c r="D68154" s="1" t="s">
        <v>124023</v>
      </c>
    </row>
    <row r="68155" spans="1:4" x14ac:dyDescent="0.3">
      <c r="A68155" s="3">
        <v>45470.479270833333</v>
      </c>
      <c r="B68155">
        <v>2</v>
      </c>
      <c r="C68155">
        <v>1.855</v>
      </c>
      <c r="D68155" s="1" t="s">
        <v>124026</v>
      </c>
    </row>
    <row r="68156" spans="1:4" x14ac:dyDescent="0.3">
      <c r="A68156" s="3">
        <v>45471.470821759256</v>
      </c>
      <c r="B68156">
        <v>5</v>
      </c>
      <c r="C68156">
        <v>1.7789999999999999</v>
      </c>
      <c r="D68156" s="1" t="s">
        <v>124027</v>
      </c>
    </row>
    <row r="68157" spans="1:4" x14ac:dyDescent="0.3">
      <c r="A68157" s="3">
        <v>45471.40320601852</v>
      </c>
      <c r="B68157">
        <v>1</v>
      </c>
      <c r="C68157">
        <v>1.73</v>
      </c>
      <c r="D68157" s="1" t="s">
        <v>124023</v>
      </c>
    </row>
    <row r="68158" spans="1:4" x14ac:dyDescent="0.3">
      <c r="A68158" s="3">
        <v>45471.40320601852</v>
      </c>
      <c r="B68158">
        <v>6</v>
      </c>
      <c r="C68158">
        <v>1.91</v>
      </c>
      <c r="D68158" s="1" t="s">
        <v>124028</v>
      </c>
    </row>
    <row r="68159" spans="1:4" x14ac:dyDescent="0.3">
      <c r="A68159" s="3">
        <v>45461.796273148146</v>
      </c>
      <c r="B68159">
        <v>2</v>
      </c>
      <c r="C68159">
        <v>1.849</v>
      </c>
      <c r="D68159" s="1" t="s">
        <v>124026</v>
      </c>
    </row>
    <row r="68160" spans="1:4" x14ac:dyDescent="0.3">
      <c r="A68160" s="3">
        <v>45468.551388888889</v>
      </c>
      <c r="B68160">
        <v>2</v>
      </c>
      <c r="C68160">
        <v>1.825</v>
      </c>
      <c r="D68160" s="1" t="s">
        <v>124026</v>
      </c>
    </row>
    <row r="68161" spans="1:4" x14ac:dyDescent="0.3">
      <c r="A68161" s="3">
        <v>45471.442511574074</v>
      </c>
      <c r="B68161">
        <v>6</v>
      </c>
      <c r="C68161">
        <v>1.859</v>
      </c>
      <c r="D68161" s="1" t="s">
        <v>124028</v>
      </c>
    </row>
    <row r="68162" spans="1:4" x14ac:dyDescent="0.3">
      <c r="A68162" s="3">
        <v>45470.468657407408</v>
      </c>
      <c r="B68162">
        <v>6</v>
      </c>
      <c r="C68162">
        <v>1.964</v>
      </c>
      <c r="D68162" s="1" t="s">
        <v>124028</v>
      </c>
    </row>
    <row r="68163" spans="1:4" x14ac:dyDescent="0.3">
      <c r="A68163" s="3">
        <v>45464.523090277777</v>
      </c>
      <c r="B68163">
        <v>1</v>
      </c>
      <c r="C68163">
        <v>1.782</v>
      </c>
      <c r="D68163" s="1" t="s">
        <v>124023</v>
      </c>
    </row>
    <row r="68164" spans="1:4" x14ac:dyDescent="0.3">
      <c r="A68164" s="3">
        <v>45447.495138888888</v>
      </c>
      <c r="B68164">
        <v>3</v>
      </c>
      <c r="C68164">
        <v>0.98899999999999999</v>
      </c>
      <c r="D68164" s="1" t="s">
        <v>124025</v>
      </c>
    </row>
    <row r="68165" spans="1:4" x14ac:dyDescent="0.3">
      <c r="A68165" s="3">
        <v>45472.918611111112</v>
      </c>
      <c r="B68165">
        <v>1</v>
      </c>
      <c r="C68165">
        <v>1.6839999999999999</v>
      </c>
      <c r="D68165" s="1" t="s">
        <v>124023</v>
      </c>
    </row>
    <row r="68166" spans="1:4" x14ac:dyDescent="0.3">
      <c r="A68166" s="3">
        <v>45467.47252314815</v>
      </c>
      <c r="B68166">
        <v>6</v>
      </c>
      <c r="C68166">
        <v>1.879</v>
      </c>
      <c r="D68166" s="1" t="s">
        <v>124028</v>
      </c>
    </row>
    <row r="68167" spans="1:4" x14ac:dyDescent="0.3">
      <c r="A68167" s="3">
        <v>45470.667905092596</v>
      </c>
      <c r="B68167">
        <v>2</v>
      </c>
      <c r="C68167">
        <v>1.849</v>
      </c>
      <c r="D68167" s="1" t="s">
        <v>124026</v>
      </c>
    </row>
    <row r="68168" spans="1:4" x14ac:dyDescent="0.3">
      <c r="A68168" s="3">
        <v>45472.084027777775</v>
      </c>
      <c r="B68168">
        <v>5</v>
      </c>
      <c r="C68168">
        <v>1.7749999999999999</v>
      </c>
      <c r="D68168" s="1" t="s">
        <v>124027</v>
      </c>
    </row>
    <row r="68169" spans="1:4" x14ac:dyDescent="0.3">
      <c r="A68169" s="3">
        <v>45464.399583333332</v>
      </c>
      <c r="B68169">
        <v>1</v>
      </c>
      <c r="C68169">
        <v>1.6890000000000001</v>
      </c>
      <c r="D68169" s="1" t="s">
        <v>124023</v>
      </c>
    </row>
    <row r="68170" spans="1:4" x14ac:dyDescent="0.3">
      <c r="A68170" s="3">
        <v>45444.362129629626</v>
      </c>
      <c r="B68170">
        <v>6</v>
      </c>
      <c r="C68170">
        <v>1.899</v>
      </c>
      <c r="D68170" s="1" t="s">
        <v>124028</v>
      </c>
    </row>
    <row r="68171" spans="1:4" x14ac:dyDescent="0.3">
      <c r="A68171" s="3">
        <v>45456.599456018521</v>
      </c>
      <c r="B68171">
        <v>6</v>
      </c>
      <c r="C68171">
        <v>1.859</v>
      </c>
      <c r="D68171" s="1" t="s">
        <v>124028</v>
      </c>
    </row>
    <row r="68172" spans="1:4" x14ac:dyDescent="0.3">
      <c r="A68172" s="3">
        <v>45471.532650462963</v>
      </c>
      <c r="B68172">
        <v>6</v>
      </c>
      <c r="C68172">
        <v>1.8819999999999999</v>
      </c>
      <c r="D68172" s="1" t="s">
        <v>124028</v>
      </c>
    </row>
    <row r="68173" spans="1:4" x14ac:dyDescent="0.3">
      <c r="A68173" s="3">
        <v>45471.479166666664</v>
      </c>
      <c r="B68173">
        <v>1</v>
      </c>
      <c r="C68173">
        <v>1.92</v>
      </c>
      <c r="D68173" s="1" t="s">
        <v>124023</v>
      </c>
    </row>
    <row r="68174" spans="1:4" x14ac:dyDescent="0.3">
      <c r="A68174" s="3">
        <v>45461.551458333335</v>
      </c>
      <c r="B68174">
        <v>6</v>
      </c>
      <c r="C68174">
        <v>1.9590000000000001</v>
      </c>
      <c r="D68174" s="1" t="s">
        <v>124028</v>
      </c>
    </row>
    <row r="68175" spans="1:4" x14ac:dyDescent="0.3">
      <c r="A68175" s="3">
        <v>45470.723807870374</v>
      </c>
      <c r="B68175">
        <v>1</v>
      </c>
      <c r="C68175">
        <v>1.738</v>
      </c>
      <c r="D68175" s="1" t="s">
        <v>124023</v>
      </c>
    </row>
    <row r="68176" spans="1:4" x14ac:dyDescent="0.3">
      <c r="A68176" s="3">
        <v>45463.560104166667</v>
      </c>
      <c r="B68176">
        <v>2</v>
      </c>
      <c r="C68176">
        <v>1.869</v>
      </c>
      <c r="D68176" s="1" t="s">
        <v>124026</v>
      </c>
    </row>
    <row r="68177" spans="1:4" x14ac:dyDescent="0.3">
      <c r="A68177" s="3">
        <v>45472.427314814813</v>
      </c>
      <c r="B68177">
        <v>5</v>
      </c>
      <c r="C68177">
        <v>1.8160000000000001</v>
      </c>
      <c r="D68177" s="1" t="s">
        <v>124027</v>
      </c>
    </row>
    <row r="68178" spans="1:4" x14ac:dyDescent="0.3">
      <c r="A68178" s="3">
        <v>45471.4375</v>
      </c>
      <c r="B68178">
        <v>2</v>
      </c>
      <c r="C68178">
        <v>1.825</v>
      </c>
      <c r="D68178" s="1" t="s">
        <v>124026</v>
      </c>
    </row>
    <row r="68179" spans="1:4" x14ac:dyDescent="0.3">
      <c r="A68179" s="3">
        <v>45472.361805555556</v>
      </c>
      <c r="B68179">
        <v>6</v>
      </c>
      <c r="C68179">
        <v>1.923</v>
      </c>
      <c r="D68179" s="1" t="s">
        <v>124028</v>
      </c>
    </row>
    <row r="68180" spans="1:4" x14ac:dyDescent="0.3">
      <c r="A68180" s="3">
        <v>45472.958333333336</v>
      </c>
      <c r="B68180">
        <v>6</v>
      </c>
      <c r="C68180">
        <v>2.02</v>
      </c>
      <c r="D68180" s="1" t="s">
        <v>124028</v>
      </c>
    </row>
    <row r="68181" spans="1:4" x14ac:dyDescent="0.3">
      <c r="A68181" s="3">
        <v>45472.084027777775</v>
      </c>
      <c r="B68181">
        <v>3</v>
      </c>
      <c r="C68181">
        <v>0.84899999999999998</v>
      </c>
      <c r="D68181" s="1" t="s">
        <v>124025</v>
      </c>
    </row>
    <row r="68182" spans="1:4" x14ac:dyDescent="0.3">
      <c r="A68182" s="3">
        <v>45468.69730324074</v>
      </c>
      <c r="B68182">
        <v>5</v>
      </c>
      <c r="C68182">
        <v>1.7889999999999999</v>
      </c>
      <c r="D68182" s="1" t="s">
        <v>124027</v>
      </c>
    </row>
    <row r="68183" spans="1:4" x14ac:dyDescent="0.3">
      <c r="A68183" s="3">
        <v>45468.418657407405</v>
      </c>
      <c r="B68183">
        <v>6</v>
      </c>
      <c r="C68183">
        <v>1.9019999999999999</v>
      </c>
      <c r="D68183" s="1" t="s">
        <v>124028</v>
      </c>
    </row>
    <row r="68184" spans="1:4" x14ac:dyDescent="0.3">
      <c r="A68184" s="3">
        <v>45464.604525462964</v>
      </c>
      <c r="B68184">
        <v>1</v>
      </c>
      <c r="C68184">
        <v>1.7190000000000001</v>
      </c>
      <c r="D68184" s="1" t="s">
        <v>124023</v>
      </c>
    </row>
    <row r="68185" spans="1:4" x14ac:dyDescent="0.3">
      <c r="A68185" s="3">
        <v>45471.862905092596</v>
      </c>
      <c r="B68185">
        <v>6</v>
      </c>
      <c r="C68185">
        <v>1.99</v>
      </c>
      <c r="D68185" s="1" t="s">
        <v>124028</v>
      </c>
    </row>
    <row r="68186" spans="1:4" x14ac:dyDescent="0.3">
      <c r="A68186" s="3">
        <v>45429.399965277778</v>
      </c>
      <c r="B68186">
        <v>3</v>
      </c>
      <c r="C68186">
        <v>0.84799999999999998</v>
      </c>
      <c r="D68186" s="1" t="s">
        <v>124025</v>
      </c>
    </row>
    <row r="68187" spans="1:4" x14ac:dyDescent="0.3">
      <c r="A68187" s="3">
        <v>45464.522303240738</v>
      </c>
      <c r="B68187">
        <v>1</v>
      </c>
      <c r="C68187">
        <v>1.724</v>
      </c>
      <c r="D68187" s="1" t="s">
        <v>124023</v>
      </c>
    </row>
    <row r="68188" spans="1:4" x14ac:dyDescent="0.3">
      <c r="A68188" s="3">
        <v>45464.522303240738</v>
      </c>
      <c r="B68188">
        <v>2</v>
      </c>
      <c r="C68188">
        <v>1.899</v>
      </c>
      <c r="D68188" s="1" t="s">
        <v>124026</v>
      </c>
    </row>
    <row r="68189" spans="1:4" x14ac:dyDescent="0.3">
      <c r="A68189" s="3">
        <v>45471.537615740737</v>
      </c>
      <c r="B68189">
        <v>1</v>
      </c>
      <c r="C68189">
        <v>1.8089999999999999</v>
      </c>
      <c r="D68189" s="1" t="s">
        <v>124023</v>
      </c>
    </row>
    <row r="68190" spans="1:4" x14ac:dyDescent="0.3">
      <c r="A68190" s="3">
        <v>45471.548483796294</v>
      </c>
      <c r="B68190">
        <v>1</v>
      </c>
      <c r="C68190">
        <v>1.7689999999999999</v>
      </c>
      <c r="D68190" s="1" t="s">
        <v>124023</v>
      </c>
    </row>
    <row r="68191" spans="1:4" x14ac:dyDescent="0.3">
      <c r="A68191" s="3">
        <v>45472.427777777775</v>
      </c>
      <c r="B68191">
        <v>5</v>
      </c>
      <c r="C68191">
        <v>1.8140000000000001</v>
      </c>
      <c r="D68191" s="1" t="s">
        <v>124027</v>
      </c>
    </row>
    <row r="68192" spans="1:4" x14ac:dyDescent="0.3">
      <c r="A68192" s="3">
        <v>45471.481249999997</v>
      </c>
      <c r="B68192">
        <v>2</v>
      </c>
      <c r="C68192">
        <v>1.9590000000000001</v>
      </c>
      <c r="D68192" s="1" t="s">
        <v>124026</v>
      </c>
    </row>
    <row r="68193" spans="1:4" x14ac:dyDescent="0.3">
      <c r="A68193" s="3">
        <v>45470.35601851852</v>
      </c>
      <c r="B68193">
        <v>5</v>
      </c>
      <c r="C68193">
        <v>1.7989999999999999</v>
      </c>
      <c r="D68193" s="1" t="s">
        <v>124027</v>
      </c>
    </row>
    <row r="68194" spans="1:4" x14ac:dyDescent="0.3">
      <c r="A68194" s="3">
        <v>45458.438773148147</v>
      </c>
      <c r="B68194">
        <v>5</v>
      </c>
      <c r="C68194">
        <v>1.7989999999999999</v>
      </c>
      <c r="D68194" s="1" t="s">
        <v>124027</v>
      </c>
    </row>
    <row r="68195" spans="1:4" x14ac:dyDescent="0.3">
      <c r="A68195" s="3">
        <v>45471.54347222222</v>
      </c>
      <c r="B68195">
        <v>5</v>
      </c>
      <c r="C68195">
        <v>1.7889999999999999</v>
      </c>
      <c r="D68195" s="1" t="s">
        <v>124027</v>
      </c>
    </row>
    <row r="68196" spans="1:4" x14ac:dyDescent="0.3">
      <c r="A68196" s="3">
        <v>45460.497581018521</v>
      </c>
      <c r="B68196">
        <v>6</v>
      </c>
      <c r="C68196">
        <v>1.899</v>
      </c>
      <c r="D68196" s="1" t="s">
        <v>124028</v>
      </c>
    </row>
    <row r="68197" spans="1:4" x14ac:dyDescent="0.3">
      <c r="A68197" s="3">
        <v>45441.586712962962</v>
      </c>
      <c r="B68197">
        <v>6</v>
      </c>
      <c r="C68197">
        <v>1.899</v>
      </c>
      <c r="D68197" s="1" t="s">
        <v>124028</v>
      </c>
    </row>
    <row r="68198" spans="1:4" x14ac:dyDescent="0.3">
      <c r="A68198" s="3">
        <v>45457.894791666666</v>
      </c>
      <c r="B68198">
        <v>6</v>
      </c>
      <c r="C68198">
        <v>1.976</v>
      </c>
      <c r="D68198" s="1" t="s">
        <v>124028</v>
      </c>
    </row>
    <row r="68199" spans="1:4" x14ac:dyDescent="0.3">
      <c r="A68199" s="3">
        <v>45472.337210648147</v>
      </c>
      <c r="B68199">
        <v>1</v>
      </c>
      <c r="C68199">
        <v>1.704</v>
      </c>
      <c r="D68199" s="1" t="s">
        <v>124023</v>
      </c>
    </row>
    <row r="68200" spans="1:4" x14ac:dyDescent="0.3">
      <c r="A68200" s="3">
        <v>45453.462638888886</v>
      </c>
      <c r="B68200">
        <v>6</v>
      </c>
      <c r="C68200">
        <v>1.909</v>
      </c>
      <c r="D68200" s="1" t="s">
        <v>124028</v>
      </c>
    </row>
    <row r="68201" spans="1:4" x14ac:dyDescent="0.3">
      <c r="A68201" s="3">
        <v>45469.514756944445</v>
      </c>
      <c r="B68201">
        <v>6</v>
      </c>
      <c r="C68201">
        <v>1.899</v>
      </c>
      <c r="D68201" s="1" t="s">
        <v>124028</v>
      </c>
    </row>
    <row r="68202" spans="1:4" x14ac:dyDescent="0.3">
      <c r="A68202" s="3">
        <v>45467.417523148149</v>
      </c>
      <c r="B68202">
        <v>1</v>
      </c>
      <c r="C68202">
        <v>1.87</v>
      </c>
      <c r="D68202" s="1" t="s">
        <v>124023</v>
      </c>
    </row>
    <row r="68203" spans="1:4" x14ac:dyDescent="0.3">
      <c r="A68203" s="3">
        <v>45465.680717592593</v>
      </c>
      <c r="B68203">
        <v>6</v>
      </c>
      <c r="C68203">
        <v>1.9790000000000001</v>
      </c>
      <c r="D68203" s="1" t="s">
        <v>124028</v>
      </c>
    </row>
    <row r="68204" spans="1:4" x14ac:dyDescent="0.3">
      <c r="A68204" s="3">
        <v>45464.840277777781</v>
      </c>
      <c r="B68204">
        <v>2</v>
      </c>
      <c r="C68204">
        <v>1.9</v>
      </c>
      <c r="D68204" s="1" t="s">
        <v>124026</v>
      </c>
    </row>
    <row r="68205" spans="1:4" x14ac:dyDescent="0.3">
      <c r="A68205" s="3">
        <v>45469.499907407408</v>
      </c>
      <c r="B68205">
        <v>1</v>
      </c>
      <c r="C68205">
        <v>1.7270000000000001</v>
      </c>
      <c r="D68205" s="1" t="s">
        <v>124023</v>
      </c>
    </row>
    <row r="68206" spans="1:4" x14ac:dyDescent="0.3">
      <c r="A68206" s="3">
        <v>45443.435925925929</v>
      </c>
      <c r="B68206">
        <v>1</v>
      </c>
      <c r="C68206">
        <v>1.774</v>
      </c>
      <c r="D68206" s="1" t="s">
        <v>124023</v>
      </c>
    </row>
    <row r="68207" spans="1:4" x14ac:dyDescent="0.3">
      <c r="A68207" s="3">
        <v>45467.592812499999</v>
      </c>
      <c r="B68207">
        <v>5</v>
      </c>
      <c r="C68207">
        <v>1.8089999999999999</v>
      </c>
      <c r="D68207" s="1" t="s">
        <v>124027</v>
      </c>
    </row>
    <row r="68208" spans="1:4" x14ac:dyDescent="0.3">
      <c r="A68208" s="3">
        <v>45442.797465277778</v>
      </c>
      <c r="B68208">
        <v>3</v>
      </c>
      <c r="C68208">
        <v>0.79800000000000004</v>
      </c>
      <c r="D68208" s="1" t="s">
        <v>124025</v>
      </c>
    </row>
    <row r="68209" spans="1:4" x14ac:dyDescent="0.3">
      <c r="A68209" s="3">
        <v>45418.718506944446</v>
      </c>
      <c r="B68209">
        <v>2</v>
      </c>
      <c r="C68209">
        <v>1.966</v>
      </c>
      <c r="D68209" s="1" t="s">
        <v>124026</v>
      </c>
    </row>
    <row r="68210" spans="1:4" x14ac:dyDescent="0.3">
      <c r="A68210" s="3">
        <v>45467.418124999997</v>
      </c>
      <c r="B68210">
        <v>1</v>
      </c>
      <c r="C68210">
        <v>1.87</v>
      </c>
      <c r="D68210" s="1" t="s">
        <v>124023</v>
      </c>
    </row>
    <row r="68211" spans="1:4" x14ac:dyDescent="0.3">
      <c r="A68211" s="3">
        <v>45468.49628472222</v>
      </c>
      <c r="B68211">
        <v>5</v>
      </c>
      <c r="C68211">
        <v>1.7849999999999999</v>
      </c>
      <c r="D68211" s="1" t="s">
        <v>124027</v>
      </c>
    </row>
    <row r="68212" spans="1:4" x14ac:dyDescent="0.3">
      <c r="A68212" s="3">
        <v>45472.361805555556</v>
      </c>
      <c r="B68212">
        <v>6</v>
      </c>
      <c r="C68212">
        <v>1.9</v>
      </c>
      <c r="D68212" s="1" t="s">
        <v>124028</v>
      </c>
    </row>
    <row r="68213" spans="1:4" x14ac:dyDescent="0.3">
      <c r="A68213" s="3">
        <v>45450.4375</v>
      </c>
      <c r="B68213">
        <v>6</v>
      </c>
      <c r="C68213">
        <v>1.869</v>
      </c>
      <c r="D68213" s="1" t="s">
        <v>124028</v>
      </c>
    </row>
    <row r="68214" spans="1:4" x14ac:dyDescent="0.3">
      <c r="A68214" s="3">
        <v>45470.866516203707</v>
      </c>
      <c r="B68214">
        <v>1</v>
      </c>
      <c r="C68214">
        <v>1.7989999999999999</v>
      </c>
      <c r="D68214" s="1" t="s">
        <v>124023</v>
      </c>
    </row>
    <row r="68215" spans="1:4" x14ac:dyDescent="0.3">
      <c r="A68215" s="3">
        <v>45471.362881944442</v>
      </c>
      <c r="B68215">
        <v>6</v>
      </c>
      <c r="C68215">
        <v>1.97</v>
      </c>
      <c r="D68215" s="1" t="s">
        <v>124028</v>
      </c>
    </row>
    <row r="68216" spans="1:4" x14ac:dyDescent="0.3">
      <c r="A68216" s="3">
        <v>45472.084027777775</v>
      </c>
      <c r="B68216">
        <v>3</v>
      </c>
      <c r="C68216">
        <v>0.84899999999999998</v>
      </c>
      <c r="D68216" s="1" t="s">
        <v>124025</v>
      </c>
    </row>
    <row r="68217" spans="1:4" x14ac:dyDescent="0.3">
      <c r="A68217" s="3">
        <v>45471.479166666664</v>
      </c>
      <c r="B68217">
        <v>6</v>
      </c>
      <c r="C68217">
        <v>2.1120000000000001</v>
      </c>
      <c r="D68217" s="1" t="s">
        <v>124028</v>
      </c>
    </row>
    <row r="68218" spans="1:4" x14ac:dyDescent="0.3">
      <c r="A68218" s="3">
        <v>45472.474999999999</v>
      </c>
      <c r="B68218">
        <v>2</v>
      </c>
      <c r="C68218">
        <v>1.798</v>
      </c>
      <c r="D68218" s="1" t="s">
        <v>124026</v>
      </c>
    </row>
    <row r="68219" spans="1:4" x14ac:dyDescent="0.3">
      <c r="A68219" s="3">
        <v>45472.474999999999</v>
      </c>
      <c r="B68219">
        <v>6</v>
      </c>
      <c r="C68219">
        <v>1.8280000000000001</v>
      </c>
      <c r="D68219" s="1" t="s">
        <v>124028</v>
      </c>
    </row>
    <row r="68220" spans="1:4" x14ac:dyDescent="0.3">
      <c r="A68220" s="3">
        <v>45472.084027777775</v>
      </c>
      <c r="B68220">
        <v>5</v>
      </c>
      <c r="C68220">
        <v>1.7589999999999999</v>
      </c>
      <c r="D68220" s="1" t="s">
        <v>124027</v>
      </c>
    </row>
    <row r="68221" spans="1:4" x14ac:dyDescent="0.3">
      <c r="A68221" s="3">
        <v>45395.291666666664</v>
      </c>
      <c r="B68221">
        <v>4</v>
      </c>
      <c r="C68221">
        <v>1.083</v>
      </c>
      <c r="D68221" s="1" t="s">
        <v>124024</v>
      </c>
    </row>
    <row r="68222" spans="1:4" x14ac:dyDescent="0.3">
      <c r="A68222" s="3">
        <v>45472.291666666664</v>
      </c>
      <c r="B68222">
        <v>6</v>
      </c>
      <c r="C68222">
        <v>2.069</v>
      </c>
      <c r="D68222" s="1" t="s">
        <v>124028</v>
      </c>
    </row>
    <row r="68223" spans="1:4" x14ac:dyDescent="0.3">
      <c r="A68223" s="3">
        <v>45472.458333333336</v>
      </c>
      <c r="B68223">
        <v>4</v>
      </c>
      <c r="C68223">
        <v>1.0640000000000001</v>
      </c>
      <c r="D68223" s="1" t="s">
        <v>124024</v>
      </c>
    </row>
    <row r="68224" spans="1:4" x14ac:dyDescent="0.3">
      <c r="A68224" s="3">
        <v>45472.440925925926</v>
      </c>
      <c r="B68224">
        <v>1</v>
      </c>
      <c r="C68224">
        <v>1.7929999999999999</v>
      </c>
      <c r="D68224" s="1" t="s">
        <v>124023</v>
      </c>
    </row>
    <row r="68225" spans="1:4" x14ac:dyDescent="0.3">
      <c r="A68225" s="3">
        <v>45469.431932870371</v>
      </c>
      <c r="B68225">
        <v>3</v>
      </c>
      <c r="C68225">
        <v>0.78900000000000003</v>
      </c>
      <c r="D68225" s="1" t="s">
        <v>124025</v>
      </c>
    </row>
    <row r="68226" spans="1:4" x14ac:dyDescent="0.3">
      <c r="A68226" s="3">
        <v>45472.879212962966</v>
      </c>
      <c r="B68226">
        <v>1</v>
      </c>
      <c r="C68226">
        <v>1.6890000000000001</v>
      </c>
      <c r="D68226" s="1" t="s">
        <v>124023</v>
      </c>
    </row>
    <row r="68227" spans="1:4" x14ac:dyDescent="0.3">
      <c r="A68227" s="3">
        <v>45447.084722222222</v>
      </c>
      <c r="B68227">
        <v>5</v>
      </c>
      <c r="C68227">
        <v>1.7989999999999999</v>
      </c>
      <c r="D68227" s="1" t="s">
        <v>124027</v>
      </c>
    </row>
    <row r="68228" spans="1:4" x14ac:dyDescent="0.3">
      <c r="A68228" s="3">
        <v>45472.084027777775</v>
      </c>
      <c r="B68228">
        <v>5</v>
      </c>
      <c r="C68228">
        <v>1.7589999999999999</v>
      </c>
      <c r="D68228" s="1" t="s">
        <v>124027</v>
      </c>
    </row>
    <row r="68229" spans="1:4" x14ac:dyDescent="0.3">
      <c r="A68229" s="3">
        <v>45472.084027777775</v>
      </c>
      <c r="B68229">
        <v>1</v>
      </c>
      <c r="C68229">
        <v>1.7989999999999999</v>
      </c>
      <c r="D68229" s="1" t="s">
        <v>124023</v>
      </c>
    </row>
    <row r="68230" spans="1:4" x14ac:dyDescent="0.3">
      <c r="A68230" s="3">
        <v>45471.449386574073</v>
      </c>
      <c r="B68230">
        <v>1</v>
      </c>
      <c r="C68230">
        <v>1.677</v>
      </c>
      <c r="D68230" s="1" t="s">
        <v>124023</v>
      </c>
    </row>
    <row r="68231" spans="1:4" x14ac:dyDescent="0.3">
      <c r="A68231" s="3">
        <v>45465.416678240741</v>
      </c>
      <c r="B68231">
        <v>1</v>
      </c>
      <c r="C68231">
        <v>1.7789999999999999</v>
      </c>
      <c r="D68231" s="1" t="s">
        <v>124023</v>
      </c>
    </row>
    <row r="68232" spans="1:4" x14ac:dyDescent="0.3">
      <c r="A68232" s="3">
        <v>45472.084027777775</v>
      </c>
      <c r="B68232">
        <v>6</v>
      </c>
      <c r="C68232">
        <v>1.8680000000000001</v>
      </c>
      <c r="D68232" s="1" t="s">
        <v>124028</v>
      </c>
    </row>
    <row r="68233" spans="1:4" x14ac:dyDescent="0.3">
      <c r="A68233" s="3">
        <v>45469.489768518521</v>
      </c>
      <c r="B68233">
        <v>1</v>
      </c>
      <c r="C68233">
        <v>1.7030000000000001</v>
      </c>
      <c r="D68233" s="1" t="s">
        <v>124023</v>
      </c>
    </row>
    <row r="68234" spans="1:4" x14ac:dyDescent="0.3">
      <c r="A68234" s="3">
        <v>45472.579953703702</v>
      </c>
      <c r="B68234">
        <v>6</v>
      </c>
      <c r="C68234">
        <v>1.8740000000000001</v>
      </c>
      <c r="D68234" s="1" t="s">
        <v>124028</v>
      </c>
    </row>
    <row r="68235" spans="1:4" x14ac:dyDescent="0.3">
      <c r="A68235" s="3">
        <v>45426.526099537034</v>
      </c>
      <c r="B68235">
        <v>3</v>
      </c>
      <c r="C68235">
        <v>0.90900000000000003</v>
      </c>
      <c r="D68235" s="1" t="s">
        <v>124025</v>
      </c>
    </row>
    <row r="68236" spans="1:4" x14ac:dyDescent="0.3">
      <c r="A68236" s="3">
        <v>45472.436180555553</v>
      </c>
      <c r="B68236">
        <v>2</v>
      </c>
      <c r="C68236">
        <v>1.819</v>
      </c>
      <c r="D68236" s="1" t="s">
        <v>124026</v>
      </c>
    </row>
    <row r="68237" spans="1:4" x14ac:dyDescent="0.3">
      <c r="A68237" s="3">
        <v>45472.084027777775</v>
      </c>
      <c r="B68237">
        <v>1</v>
      </c>
      <c r="C68237">
        <v>1.6910000000000001</v>
      </c>
      <c r="D68237" s="1" t="s">
        <v>124023</v>
      </c>
    </row>
    <row r="68238" spans="1:4" x14ac:dyDescent="0.3">
      <c r="A68238" s="3">
        <v>45467.494004629632</v>
      </c>
      <c r="B68238">
        <v>1</v>
      </c>
      <c r="C68238">
        <v>1.6990000000000001</v>
      </c>
      <c r="D68238" s="1" t="s">
        <v>124023</v>
      </c>
    </row>
    <row r="68239" spans="1:4" x14ac:dyDescent="0.3">
      <c r="A68239" s="3">
        <v>45471.445567129631</v>
      </c>
      <c r="B68239">
        <v>3</v>
      </c>
      <c r="C68239">
        <v>0.84899999999999998</v>
      </c>
      <c r="D68239" s="1" t="s">
        <v>124025</v>
      </c>
    </row>
    <row r="68240" spans="1:4" x14ac:dyDescent="0.3">
      <c r="A68240" s="3">
        <v>45467.522407407407</v>
      </c>
      <c r="B68240">
        <v>3</v>
      </c>
      <c r="C68240">
        <v>0.89900000000000002</v>
      </c>
      <c r="D68240" s="1" t="s">
        <v>124025</v>
      </c>
    </row>
    <row r="68241" spans="1:4" x14ac:dyDescent="0.3">
      <c r="A68241" s="3">
        <v>45472.354861111111</v>
      </c>
      <c r="B68241">
        <v>3</v>
      </c>
      <c r="C68241">
        <v>0.91700000000000004</v>
      </c>
      <c r="D68241" s="1" t="s">
        <v>124025</v>
      </c>
    </row>
    <row r="68242" spans="1:4" x14ac:dyDescent="0.3">
      <c r="A68242" s="3">
        <v>45467.583333333336</v>
      </c>
      <c r="B68242">
        <v>3</v>
      </c>
      <c r="C68242">
        <v>0.82899999999999996</v>
      </c>
      <c r="D68242" s="1" t="s">
        <v>124025</v>
      </c>
    </row>
    <row r="68243" spans="1:4" x14ac:dyDescent="0.3">
      <c r="A68243" s="3">
        <v>45471.482361111113</v>
      </c>
      <c r="B68243">
        <v>1</v>
      </c>
      <c r="C68243">
        <v>1.766</v>
      </c>
      <c r="D68243" s="1" t="s">
        <v>124023</v>
      </c>
    </row>
    <row r="68244" spans="1:4" x14ac:dyDescent="0.3">
      <c r="A68244" s="3">
        <v>45471.482361111113</v>
      </c>
      <c r="B68244">
        <v>6</v>
      </c>
      <c r="C68244">
        <v>1.8640000000000001</v>
      </c>
      <c r="D68244" s="1" t="s">
        <v>124028</v>
      </c>
    </row>
    <row r="68245" spans="1:4" x14ac:dyDescent="0.3">
      <c r="A68245" s="3">
        <v>45468.438958333332</v>
      </c>
      <c r="B68245">
        <v>1</v>
      </c>
      <c r="C68245">
        <v>1.702</v>
      </c>
      <c r="D68245" s="1" t="s">
        <v>124023</v>
      </c>
    </row>
    <row r="68246" spans="1:4" x14ac:dyDescent="0.3">
      <c r="A68246" s="3">
        <v>45467.82167824074</v>
      </c>
      <c r="B68246">
        <v>5</v>
      </c>
      <c r="C68246">
        <v>1.8560000000000001</v>
      </c>
      <c r="D68246" s="1" t="s">
        <v>124027</v>
      </c>
    </row>
    <row r="68247" spans="1:4" x14ac:dyDescent="0.3">
      <c r="A68247" s="3">
        <v>45471.497233796297</v>
      </c>
      <c r="B68247">
        <v>6</v>
      </c>
      <c r="C68247">
        <v>1.873</v>
      </c>
      <c r="D68247" s="1" t="s">
        <v>124028</v>
      </c>
    </row>
    <row r="68248" spans="1:4" x14ac:dyDescent="0.3">
      <c r="A68248" s="3">
        <v>45457.875694444447</v>
      </c>
      <c r="B68248">
        <v>5</v>
      </c>
      <c r="C68248">
        <v>1.8560000000000001</v>
      </c>
      <c r="D68248" s="1" t="s">
        <v>124027</v>
      </c>
    </row>
    <row r="68249" spans="1:4" x14ac:dyDescent="0.3">
      <c r="A68249" s="3">
        <v>45457.875694444447</v>
      </c>
      <c r="B68249">
        <v>5</v>
      </c>
      <c r="C68249">
        <v>1.8560000000000001</v>
      </c>
      <c r="D68249" s="1" t="s">
        <v>124027</v>
      </c>
    </row>
    <row r="68250" spans="1:4" x14ac:dyDescent="0.3">
      <c r="A68250" s="3">
        <v>45470.416666666664</v>
      </c>
      <c r="B68250">
        <v>6</v>
      </c>
      <c r="C68250">
        <v>1.869</v>
      </c>
      <c r="D68250" s="1" t="s">
        <v>124028</v>
      </c>
    </row>
    <row r="68251" spans="1:4" x14ac:dyDescent="0.3">
      <c r="A68251" s="3">
        <v>45437.535439814812</v>
      </c>
      <c r="B68251">
        <v>5</v>
      </c>
      <c r="C68251">
        <v>1.81</v>
      </c>
      <c r="D68251" s="1" t="s">
        <v>124027</v>
      </c>
    </row>
    <row r="68252" spans="1:4" x14ac:dyDescent="0.3">
      <c r="A68252" s="3"/>
      <c r="D68252" s="1" t="s">
        <v>6</v>
      </c>
    </row>
    <row r="68253" spans="1:4" x14ac:dyDescent="0.3">
      <c r="A68253" s="3"/>
      <c r="D68253" s="1" t="s">
        <v>6</v>
      </c>
    </row>
    <row r="68254" spans="1:4" x14ac:dyDescent="0.3">
      <c r="A68254" s="3"/>
      <c r="D68254" s="1" t="s">
        <v>6</v>
      </c>
    </row>
    <row r="68255" spans="1:4" x14ac:dyDescent="0.3">
      <c r="A68255" s="3">
        <v>45472.084027777775</v>
      </c>
      <c r="B68255">
        <v>5</v>
      </c>
      <c r="C68255">
        <v>1.7949999999999999</v>
      </c>
      <c r="D68255" s="1" t="s">
        <v>124027</v>
      </c>
    </row>
    <row r="68256" spans="1:4" x14ac:dyDescent="0.3">
      <c r="A68256" s="3">
        <v>45472.084027777775</v>
      </c>
      <c r="B68256">
        <v>6</v>
      </c>
      <c r="C68256">
        <v>1.99</v>
      </c>
      <c r="D68256" s="1" t="s">
        <v>124028</v>
      </c>
    </row>
    <row r="68257" spans="1:4" x14ac:dyDescent="0.3">
      <c r="A68257" s="3">
        <v>45472.084027777775</v>
      </c>
      <c r="B68257">
        <v>1</v>
      </c>
      <c r="C68257">
        <v>1.7130000000000001</v>
      </c>
      <c r="D68257" s="1" t="s">
        <v>124023</v>
      </c>
    </row>
    <row r="68258" spans="1:4" x14ac:dyDescent="0.3">
      <c r="A68258" s="3">
        <v>45472.084027777775</v>
      </c>
      <c r="B68258">
        <v>1</v>
      </c>
      <c r="C68258">
        <v>1.7130000000000001</v>
      </c>
      <c r="D68258" s="1" t="s">
        <v>124023</v>
      </c>
    </row>
    <row r="68259" spans="1:4" x14ac:dyDescent="0.3">
      <c r="A68259" s="3">
        <v>45472.333333333336</v>
      </c>
      <c r="B68259">
        <v>1</v>
      </c>
      <c r="C68259">
        <v>1.819</v>
      </c>
      <c r="D68259" s="1" t="s">
        <v>124023</v>
      </c>
    </row>
    <row r="68260" spans="1:4" x14ac:dyDescent="0.3">
      <c r="A68260" s="3">
        <v>45471.607638888891</v>
      </c>
      <c r="B68260">
        <v>1</v>
      </c>
      <c r="C68260">
        <v>1.879</v>
      </c>
      <c r="D68260" s="1" t="s">
        <v>124023</v>
      </c>
    </row>
    <row r="68261" spans="1:4" x14ac:dyDescent="0.3">
      <c r="A68261" s="3">
        <v>45468.529756944445</v>
      </c>
      <c r="B68261">
        <v>1</v>
      </c>
      <c r="C68261">
        <v>1.7390000000000001</v>
      </c>
      <c r="D68261" s="1" t="s">
        <v>124023</v>
      </c>
    </row>
    <row r="68262" spans="1:4" x14ac:dyDescent="0.3">
      <c r="A68262" s="3">
        <v>45468.529756944445</v>
      </c>
      <c r="B68262">
        <v>1</v>
      </c>
      <c r="C68262">
        <v>1.7390000000000001</v>
      </c>
      <c r="D68262" s="1" t="s">
        <v>124023</v>
      </c>
    </row>
    <row r="68263" spans="1:4" x14ac:dyDescent="0.3">
      <c r="A68263" s="3">
        <v>45472.361111111109</v>
      </c>
      <c r="B68263">
        <v>1</v>
      </c>
      <c r="C68263">
        <v>1.698</v>
      </c>
      <c r="D68263" s="1" t="s">
        <v>124023</v>
      </c>
    </row>
    <row r="68264" spans="1:4" x14ac:dyDescent="0.3">
      <c r="A68264" s="3">
        <v>45320.296388888892</v>
      </c>
      <c r="B68264">
        <v>1</v>
      </c>
      <c r="C68264">
        <v>1.849</v>
      </c>
      <c r="D68264" s="1" t="s">
        <v>124023</v>
      </c>
    </row>
    <row r="68265" spans="1:4" x14ac:dyDescent="0.3">
      <c r="A68265" s="3">
        <v>45472.361805555556</v>
      </c>
      <c r="B68265">
        <v>3</v>
      </c>
      <c r="C68265">
        <v>0.93899999999999995</v>
      </c>
      <c r="D68265" s="1" t="s">
        <v>124025</v>
      </c>
    </row>
    <row r="68266" spans="1:4" x14ac:dyDescent="0.3">
      <c r="A68266" s="3">
        <v>45472.084027777775</v>
      </c>
      <c r="B68266">
        <v>6</v>
      </c>
      <c r="C68266">
        <v>1.909</v>
      </c>
      <c r="D68266" s="1" t="s">
        <v>124028</v>
      </c>
    </row>
    <row r="68267" spans="1:4" x14ac:dyDescent="0.3">
      <c r="A68267" s="3">
        <v>45464.543067129627</v>
      </c>
      <c r="B68267">
        <v>1</v>
      </c>
      <c r="C68267">
        <v>1.6990000000000001</v>
      </c>
      <c r="D68267" s="1" t="s">
        <v>124023</v>
      </c>
    </row>
    <row r="68268" spans="1:4" x14ac:dyDescent="0.3">
      <c r="A68268" s="3">
        <v>45464.543078703704</v>
      </c>
      <c r="B68268">
        <v>5</v>
      </c>
      <c r="C68268">
        <v>1.7889999999999999</v>
      </c>
      <c r="D68268" s="1" t="s">
        <v>124027</v>
      </c>
    </row>
    <row r="68269" spans="1:4" x14ac:dyDescent="0.3">
      <c r="A68269" s="3">
        <v>45472.084027777775</v>
      </c>
      <c r="B68269">
        <v>6</v>
      </c>
      <c r="C68269">
        <v>1.99</v>
      </c>
      <c r="D68269" s="1" t="s">
        <v>124028</v>
      </c>
    </row>
    <row r="68270" spans="1:4" x14ac:dyDescent="0.3">
      <c r="A68270" s="3">
        <v>45472.434050925927</v>
      </c>
      <c r="B68270">
        <v>2</v>
      </c>
      <c r="C68270">
        <v>1.8560000000000001</v>
      </c>
      <c r="D68270" s="1" t="s">
        <v>124026</v>
      </c>
    </row>
    <row r="68271" spans="1:4" x14ac:dyDescent="0.3">
      <c r="A68271" s="3">
        <v>45472.947916666664</v>
      </c>
      <c r="B68271">
        <v>3</v>
      </c>
      <c r="C68271">
        <v>0.89900000000000002</v>
      </c>
      <c r="D68271" s="1" t="s">
        <v>124025</v>
      </c>
    </row>
    <row r="68272" spans="1:4" x14ac:dyDescent="0.3">
      <c r="A68272" s="3">
        <v>45471.438726851855</v>
      </c>
      <c r="B68272">
        <v>5</v>
      </c>
      <c r="C68272">
        <v>1.899</v>
      </c>
      <c r="D68272" s="1" t="s">
        <v>124027</v>
      </c>
    </row>
    <row r="68273" spans="1:4" x14ac:dyDescent="0.3">
      <c r="A68273" s="3">
        <v>45470</v>
      </c>
      <c r="B68273">
        <v>1</v>
      </c>
      <c r="C68273">
        <v>1.8089999999999999</v>
      </c>
      <c r="D68273" s="1" t="s">
        <v>124023</v>
      </c>
    </row>
    <row r="68274" spans="1:4" x14ac:dyDescent="0.3">
      <c r="A68274" s="3">
        <v>45471.55</v>
      </c>
      <c r="B68274">
        <v>6</v>
      </c>
      <c r="C68274">
        <v>1.907</v>
      </c>
      <c r="D68274" s="1" t="s">
        <v>124028</v>
      </c>
    </row>
    <row r="68275" spans="1:4" x14ac:dyDescent="0.3">
      <c r="A68275" s="3">
        <v>45468.468576388892</v>
      </c>
      <c r="B68275">
        <v>6</v>
      </c>
      <c r="C68275">
        <v>1.9179999999999999</v>
      </c>
      <c r="D68275" s="1" t="s">
        <v>124028</v>
      </c>
    </row>
    <row r="68276" spans="1:4" x14ac:dyDescent="0.3">
      <c r="A68276" s="3">
        <v>45472.07916666667</v>
      </c>
      <c r="B68276">
        <v>5</v>
      </c>
      <c r="C68276">
        <v>1.859</v>
      </c>
      <c r="D68276" s="1" t="s">
        <v>124027</v>
      </c>
    </row>
    <row r="68277" spans="1:4" x14ac:dyDescent="0.3">
      <c r="A68277" s="3">
        <v>45463.411249999997</v>
      </c>
      <c r="B68277">
        <v>6</v>
      </c>
      <c r="C68277">
        <v>1.869</v>
      </c>
      <c r="D68277" s="1" t="s">
        <v>124028</v>
      </c>
    </row>
    <row r="68278" spans="1:4" x14ac:dyDescent="0.3">
      <c r="A68278" s="3">
        <v>45467.862546296295</v>
      </c>
      <c r="B68278">
        <v>1</v>
      </c>
      <c r="C68278">
        <v>1.7689999999999999</v>
      </c>
      <c r="D68278" s="1" t="s">
        <v>124023</v>
      </c>
    </row>
    <row r="68279" spans="1:4" x14ac:dyDescent="0.3">
      <c r="A68279" s="3">
        <v>45472.084027777775</v>
      </c>
      <c r="B68279">
        <v>5</v>
      </c>
      <c r="C68279">
        <v>1.8089999999999999</v>
      </c>
      <c r="D68279" s="1" t="s">
        <v>124027</v>
      </c>
    </row>
    <row r="68280" spans="1:4" x14ac:dyDescent="0.3">
      <c r="A68280" s="3">
        <v>45470.471678240741</v>
      </c>
      <c r="B68280">
        <v>6</v>
      </c>
      <c r="C68280">
        <v>1.899</v>
      </c>
      <c r="D68280" s="1" t="s">
        <v>124028</v>
      </c>
    </row>
    <row r="68281" spans="1:4" x14ac:dyDescent="0.3">
      <c r="A68281" s="3">
        <v>45472.084027777775</v>
      </c>
      <c r="B68281">
        <v>3</v>
      </c>
      <c r="C68281">
        <v>0.84899999999999998</v>
      </c>
      <c r="D68281" s="1" t="s">
        <v>124025</v>
      </c>
    </row>
    <row r="68282" spans="1:4" x14ac:dyDescent="0.3">
      <c r="A68282" s="3">
        <v>45468.500104166669</v>
      </c>
      <c r="B68282">
        <v>2</v>
      </c>
      <c r="C68282">
        <v>1.859</v>
      </c>
      <c r="D68282" s="1" t="s">
        <v>124026</v>
      </c>
    </row>
    <row r="68283" spans="1:4" x14ac:dyDescent="0.3">
      <c r="A68283" s="3">
        <v>45469.386759259258</v>
      </c>
      <c r="B68283">
        <v>5</v>
      </c>
      <c r="C68283">
        <v>1.899</v>
      </c>
      <c r="D68283" s="1" t="s">
        <v>124027</v>
      </c>
    </row>
    <row r="68284" spans="1:4" x14ac:dyDescent="0.3">
      <c r="A68284" s="3">
        <v>45464.479756944442</v>
      </c>
      <c r="B68284">
        <v>2</v>
      </c>
      <c r="C68284">
        <v>1.97</v>
      </c>
      <c r="D68284" s="1" t="s">
        <v>124026</v>
      </c>
    </row>
    <row r="68285" spans="1:4" x14ac:dyDescent="0.3">
      <c r="A68285" s="3">
        <v>45464.479768518519</v>
      </c>
      <c r="B68285">
        <v>6</v>
      </c>
      <c r="C68285">
        <v>2.0299999999999998</v>
      </c>
      <c r="D68285" s="1" t="s">
        <v>124028</v>
      </c>
    </row>
    <row r="68286" spans="1:4" x14ac:dyDescent="0.3">
      <c r="A68286" s="3">
        <v>45470.445925925924</v>
      </c>
      <c r="B68286">
        <v>2</v>
      </c>
      <c r="C68286">
        <v>1.849</v>
      </c>
      <c r="D68286" s="1" t="s">
        <v>124026</v>
      </c>
    </row>
    <row r="68287" spans="1:4" x14ac:dyDescent="0.3">
      <c r="A68287" s="3">
        <v>45470.283726851849</v>
      </c>
      <c r="B68287">
        <v>5</v>
      </c>
      <c r="C68287">
        <v>1.7989999999999999</v>
      </c>
      <c r="D68287" s="1" t="s">
        <v>124027</v>
      </c>
    </row>
    <row r="68288" spans="1:4" x14ac:dyDescent="0.3">
      <c r="A68288" s="3">
        <v>45458.409212962964</v>
      </c>
      <c r="B68288">
        <v>6</v>
      </c>
      <c r="C68288">
        <v>1.879</v>
      </c>
      <c r="D68288" s="1" t="s">
        <v>124028</v>
      </c>
    </row>
    <row r="68289" spans="1:4" x14ac:dyDescent="0.3">
      <c r="A68289" s="3">
        <v>45440.540219907409</v>
      </c>
      <c r="B68289">
        <v>5</v>
      </c>
      <c r="C68289">
        <v>1.9490000000000001</v>
      </c>
      <c r="D68289" s="1" t="s">
        <v>124027</v>
      </c>
    </row>
    <row r="68290" spans="1:4" x14ac:dyDescent="0.3">
      <c r="A68290" s="3">
        <v>45471.41028935185</v>
      </c>
      <c r="B68290">
        <v>3</v>
      </c>
      <c r="C68290">
        <v>0.84899999999999998</v>
      </c>
      <c r="D68290" s="1" t="s">
        <v>124025</v>
      </c>
    </row>
    <row r="68291" spans="1:4" x14ac:dyDescent="0.3">
      <c r="A68291" s="3"/>
      <c r="D68291" s="1" t="s">
        <v>6</v>
      </c>
    </row>
    <row r="68292" spans="1:4" x14ac:dyDescent="0.3">
      <c r="A68292" s="3">
        <v>45471.506666666668</v>
      </c>
      <c r="B68292">
        <v>1</v>
      </c>
      <c r="C68292">
        <v>1.6990000000000001</v>
      </c>
      <c r="D68292" s="1" t="s">
        <v>124023</v>
      </c>
    </row>
    <row r="68293" spans="1:4" x14ac:dyDescent="0.3">
      <c r="A68293" s="3">
        <v>45470.3125</v>
      </c>
      <c r="B68293">
        <v>1</v>
      </c>
      <c r="C68293">
        <v>1.679</v>
      </c>
      <c r="D68293" s="1" t="s">
        <v>124023</v>
      </c>
    </row>
    <row r="68294" spans="1:4" x14ac:dyDescent="0.3">
      <c r="A68294" s="3">
        <v>45470.446539351855</v>
      </c>
      <c r="B68294">
        <v>1</v>
      </c>
      <c r="C68294">
        <v>1.8089999999999999</v>
      </c>
      <c r="D68294" s="1" t="s">
        <v>124023</v>
      </c>
    </row>
    <row r="68295" spans="1:4" x14ac:dyDescent="0.3">
      <c r="A68295" s="3">
        <v>45471.496053240742</v>
      </c>
      <c r="B68295">
        <v>2</v>
      </c>
      <c r="C68295">
        <v>1.819</v>
      </c>
      <c r="D68295" s="1" t="s">
        <v>124026</v>
      </c>
    </row>
    <row r="68296" spans="1:4" x14ac:dyDescent="0.3">
      <c r="A68296" s="3">
        <v>45470.504166666666</v>
      </c>
      <c r="B68296">
        <v>5</v>
      </c>
      <c r="C68296">
        <v>1.909</v>
      </c>
      <c r="D68296" s="1" t="s">
        <v>124027</v>
      </c>
    </row>
    <row r="68297" spans="1:4" x14ac:dyDescent="0.3">
      <c r="A68297" s="3">
        <v>45454.443009259259</v>
      </c>
      <c r="B68297">
        <v>5</v>
      </c>
      <c r="C68297">
        <v>1.75</v>
      </c>
      <c r="D68297" s="1" t="s">
        <v>124027</v>
      </c>
    </row>
    <row r="68298" spans="1:4" x14ac:dyDescent="0.3">
      <c r="A68298" s="3">
        <v>45449.90625</v>
      </c>
      <c r="B68298">
        <v>2</v>
      </c>
      <c r="C68298">
        <v>1.9790000000000001</v>
      </c>
      <c r="D68298" s="1" t="s">
        <v>124026</v>
      </c>
    </row>
    <row r="68299" spans="1:4" x14ac:dyDescent="0.3">
      <c r="A68299" s="3">
        <v>45446.450543981482</v>
      </c>
      <c r="B68299">
        <v>5</v>
      </c>
      <c r="C68299">
        <v>1.9</v>
      </c>
      <c r="D68299" s="1" t="s">
        <v>124027</v>
      </c>
    </row>
    <row r="68300" spans="1:4" x14ac:dyDescent="0.3">
      <c r="A68300" s="3">
        <v>45465.321122685185</v>
      </c>
      <c r="B68300">
        <v>1</v>
      </c>
      <c r="C68300">
        <v>1.7090000000000001</v>
      </c>
      <c r="D68300" s="1" t="s">
        <v>124023</v>
      </c>
    </row>
    <row r="68301" spans="1:4" x14ac:dyDescent="0.3">
      <c r="A68301" s="3"/>
      <c r="D68301" s="1" t="s">
        <v>6</v>
      </c>
    </row>
    <row r="68302" spans="1:4" x14ac:dyDescent="0.3">
      <c r="A68302" s="3">
        <v>45470.456446759257</v>
      </c>
      <c r="B68302">
        <v>6</v>
      </c>
      <c r="C68302">
        <v>1.895</v>
      </c>
      <c r="D68302" s="1" t="s">
        <v>124028</v>
      </c>
    </row>
    <row r="68303" spans="1:4" x14ac:dyDescent="0.3">
      <c r="A68303" s="3">
        <v>45472.333333333336</v>
      </c>
      <c r="B68303">
        <v>5</v>
      </c>
      <c r="C68303">
        <v>1.899</v>
      </c>
      <c r="D68303" s="1" t="s">
        <v>124027</v>
      </c>
    </row>
    <row r="68304" spans="1:4" x14ac:dyDescent="0.3">
      <c r="A68304" s="3">
        <v>45470.554502314815</v>
      </c>
      <c r="B68304">
        <v>6</v>
      </c>
      <c r="C68304">
        <v>1.84</v>
      </c>
      <c r="D68304" s="1" t="s">
        <v>124028</v>
      </c>
    </row>
    <row r="68305" spans="1:4" x14ac:dyDescent="0.3">
      <c r="A68305" s="3">
        <v>45468.472870370373</v>
      </c>
      <c r="B68305">
        <v>6</v>
      </c>
      <c r="C68305">
        <v>1.87</v>
      </c>
      <c r="D68305" s="1" t="s">
        <v>124028</v>
      </c>
    </row>
    <row r="68306" spans="1:4" x14ac:dyDescent="0.3">
      <c r="A68306" s="3">
        <v>45471.509652777779</v>
      </c>
      <c r="B68306">
        <v>6</v>
      </c>
      <c r="C68306">
        <v>1.889</v>
      </c>
      <c r="D68306" s="1" t="s">
        <v>124028</v>
      </c>
    </row>
    <row r="68307" spans="1:4" x14ac:dyDescent="0.3">
      <c r="A68307" s="3">
        <v>45460.813900462963</v>
      </c>
      <c r="B68307">
        <v>1</v>
      </c>
      <c r="C68307">
        <v>1.7150000000000001</v>
      </c>
      <c r="D68307" s="1" t="s">
        <v>124023</v>
      </c>
    </row>
    <row r="68308" spans="1:4" x14ac:dyDescent="0.3">
      <c r="A68308" s="3">
        <v>45468.458333333336</v>
      </c>
      <c r="B68308">
        <v>6</v>
      </c>
      <c r="C68308">
        <v>1.89</v>
      </c>
      <c r="D68308" s="1" t="s">
        <v>124028</v>
      </c>
    </row>
    <row r="68309" spans="1:4" x14ac:dyDescent="0.3">
      <c r="A68309" s="3">
        <v>45304.333333333336</v>
      </c>
      <c r="B68309">
        <v>2</v>
      </c>
      <c r="C68309">
        <v>1.899</v>
      </c>
      <c r="D68309" s="1" t="s">
        <v>124026</v>
      </c>
    </row>
    <row r="68310" spans="1:4" x14ac:dyDescent="0.3">
      <c r="A68310" s="3">
        <v>45304.333333333336</v>
      </c>
      <c r="B68310">
        <v>6</v>
      </c>
      <c r="C68310">
        <v>1.9690000000000001</v>
      </c>
      <c r="D68310" s="1" t="s">
        <v>124028</v>
      </c>
    </row>
    <row r="68311" spans="1:4" x14ac:dyDescent="0.3">
      <c r="A68311" s="3">
        <v>45448.560706018521</v>
      </c>
      <c r="B68311">
        <v>2</v>
      </c>
      <c r="C68311">
        <v>1.8420000000000001</v>
      </c>
      <c r="D68311" s="1" t="s">
        <v>124026</v>
      </c>
    </row>
    <row r="68312" spans="1:4" x14ac:dyDescent="0.3">
      <c r="A68312" s="3">
        <v>45468.682534722226</v>
      </c>
      <c r="B68312">
        <v>5</v>
      </c>
      <c r="C68312">
        <v>1.8939999999999999</v>
      </c>
      <c r="D68312" s="1" t="s">
        <v>124027</v>
      </c>
    </row>
    <row r="68313" spans="1:4" x14ac:dyDescent="0.3">
      <c r="A68313" s="3">
        <v>45471.528136574074</v>
      </c>
      <c r="B68313">
        <v>1</v>
      </c>
      <c r="C68313">
        <v>1.7290000000000001</v>
      </c>
      <c r="D68313" s="1" t="s">
        <v>124023</v>
      </c>
    </row>
    <row r="68314" spans="1:4" x14ac:dyDescent="0.3">
      <c r="A68314" s="3">
        <v>45469.084027777775</v>
      </c>
      <c r="B68314">
        <v>1</v>
      </c>
      <c r="C68314">
        <v>1.7689999999999999</v>
      </c>
      <c r="D68314" s="1" t="s">
        <v>124023</v>
      </c>
    </row>
    <row r="68315" spans="1:4" x14ac:dyDescent="0.3">
      <c r="A68315" s="3">
        <v>45473</v>
      </c>
      <c r="B68315">
        <v>5</v>
      </c>
      <c r="C68315">
        <v>1.929</v>
      </c>
      <c r="D68315" s="1" t="s">
        <v>124027</v>
      </c>
    </row>
    <row r="68316" spans="1:4" x14ac:dyDescent="0.3">
      <c r="A68316" s="3">
        <v>45465.082638888889</v>
      </c>
      <c r="B68316">
        <v>5</v>
      </c>
      <c r="C68316">
        <v>1.859</v>
      </c>
      <c r="D68316" s="1" t="s">
        <v>124027</v>
      </c>
    </row>
    <row r="68317" spans="1:4" x14ac:dyDescent="0.3">
      <c r="A68317" s="3">
        <v>45468.438530092593</v>
      </c>
      <c r="B68317">
        <v>1</v>
      </c>
      <c r="C68317">
        <v>1.7989999999999999</v>
      </c>
      <c r="D68317" s="1" t="s">
        <v>124023</v>
      </c>
    </row>
    <row r="68318" spans="1:4" x14ac:dyDescent="0.3">
      <c r="A68318" s="3">
        <v>45470.759652777779</v>
      </c>
      <c r="B68318">
        <v>5</v>
      </c>
      <c r="C68318">
        <v>1.7789999999999999</v>
      </c>
      <c r="D68318" s="1" t="s">
        <v>124027</v>
      </c>
    </row>
    <row r="68319" spans="1:4" x14ac:dyDescent="0.3">
      <c r="A68319" s="3">
        <v>45472.421099537038</v>
      </c>
      <c r="B68319">
        <v>1</v>
      </c>
      <c r="C68319">
        <v>1.7390000000000001</v>
      </c>
      <c r="D68319" s="1" t="s">
        <v>124023</v>
      </c>
    </row>
    <row r="68320" spans="1:4" x14ac:dyDescent="0.3">
      <c r="A68320" s="3">
        <v>45472.421099537038</v>
      </c>
      <c r="B68320">
        <v>1</v>
      </c>
      <c r="C68320">
        <v>1.7390000000000001</v>
      </c>
      <c r="D68320" s="1" t="s">
        <v>124023</v>
      </c>
    </row>
    <row r="68321" spans="1:4" x14ac:dyDescent="0.3">
      <c r="A68321" s="3">
        <v>45471.492349537039</v>
      </c>
      <c r="B68321">
        <v>6</v>
      </c>
      <c r="C68321">
        <v>1.9670000000000001</v>
      </c>
      <c r="D68321" s="1" t="s">
        <v>124028</v>
      </c>
    </row>
    <row r="68322" spans="1:4" x14ac:dyDescent="0.3">
      <c r="A68322" s="3">
        <v>45471.829583333332</v>
      </c>
      <c r="B68322">
        <v>1</v>
      </c>
      <c r="C68322">
        <v>1.7789999999999999</v>
      </c>
      <c r="D68322" s="1" t="s">
        <v>124023</v>
      </c>
    </row>
    <row r="68323" spans="1:4" x14ac:dyDescent="0.3">
      <c r="A68323" s="3">
        <v>45391.857534722221</v>
      </c>
      <c r="B68323">
        <v>3</v>
      </c>
      <c r="C68323">
        <v>0.98899999999999999</v>
      </c>
      <c r="D68323" s="1" t="s">
        <v>124025</v>
      </c>
    </row>
    <row r="68324" spans="1:4" x14ac:dyDescent="0.3">
      <c r="A68324" s="3">
        <v>45471.666539351849</v>
      </c>
      <c r="B68324">
        <v>5</v>
      </c>
      <c r="C68324">
        <v>1.796</v>
      </c>
      <c r="D68324" s="1" t="s">
        <v>124027</v>
      </c>
    </row>
    <row r="68325" spans="1:4" x14ac:dyDescent="0.3">
      <c r="A68325" s="3">
        <v>45471.449814814812</v>
      </c>
      <c r="B68325">
        <v>1</v>
      </c>
      <c r="C68325">
        <v>1.6990000000000001</v>
      </c>
      <c r="D68325" s="1" t="s">
        <v>124023</v>
      </c>
    </row>
    <row r="68326" spans="1:4" x14ac:dyDescent="0.3">
      <c r="A68326" s="3">
        <v>45449.74391203704</v>
      </c>
      <c r="B68326">
        <v>3</v>
      </c>
      <c r="C68326">
        <v>0.79800000000000004</v>
      </c>
      <c r="D68326" s="1" t="s">
        <v>124025</v>
      </c>
    </row>
    <row r="68327" spans="1:4" x14ac:dyDescent="0.3">
      <c r="A68327" s="3">
        <v>45467.539212962962</v>
      </c>
      <c r="B68327">
        <v>6</v>
      </c>
      <c r="C68327">
        <v>1.98</v>
      </c>
      <c r="D68327" s="1" t="s">
        <v>124028</v>
      </c>
    </row>
    <row r="68328" spans="1:4" x14ac:dyDescent="0.3">
      <c r="A68328" s="3">
        <v>45464.777187500003</v>
      </c>
      <c r="B68328">
        <v>2</v>
      </c>
      <c r="C68328">
        <v>1.8660000000000001</v>
      </c>
      <c r="D68328" s="1" t="s">
        <v>124026</v>
      </c>
    </row>
    <row r="68329" spans="1:4" x14ac:dyDescent="0.3">
      <c r="A68329" s="3">
        <v>45450.519421296296</v>
      </c>
      <c r="B68329">
        <v>3</v>
      </c>
      <c r="C68329">
        <v>0.89800000000000002</v>
      </c>
      <c r="D68329" s="1" t="s">
        <v>124025</v>
      </c>
    </row>
    <row r="68330" spans="1:4" x14ac:dyDescent="0.3">
      <c r="A68330" s="3"/>
      <c r="D68330" s="1" t="s">
        <v>6</v>
      </c>
    </row>
    <row r="68331" spans="1:4" x14ac:dyDescent="0.3">
      <c r="A68331" s="3">
        <v>45450.083333333336</v>
      </c>
      <c r="B68331">
        <v>2</v>
      </c>
      <c r="C68331">
        <v>1.899</v>
      </c>
      <c r="D68331" s="1" t="s">
        <v>124026</v>
      </c>
    </row>
    <row r="68332" spans="1:4" x14ac:dyDescent="0.3">
      <c r="A68332" s="3">
        <v>45467.668391203704</v>
      </c>
      <c r="B68332">
        <v>2</v>
      </c>
      <c r="C68332">
        <v>1.889</v>
      </c>
      <c r="D68332" s="1" t="s">
        <v>124026</v>
      </c>
    </row>
    <row r="68333" spans="1:4" x14ac:dyDescent="0.3">
      <c r="A68333" s="3">
        <v>45262.663993055554</v>
      </c>
      <c r="B68333">
        <v>6</v>
      </c>
      <c r="C68333">
        <v>1.9890000000000001</v>
      </c>
      <c r="D68333" s="1" t="s">
        <v>124028</v>
      </c>
    </row>
    <row r="68334" spans="1:4" x14ac:dyDescent="0.3">
      <c r="A68334" s="3">
        <v>45471.583877314813</v>
      </c>
      <c r="B68334">
        <v>1</v>
      </c>
      <c r="C68334">
        <v>1.7589999999999999</v>
      </c>
      <c r="D68334" s="1" t="s">
        <v>124023</v>
      </c>
    </row>
    <row r="68335" spans="1:4" x14ac:dyDescent="0.3">
      <c r="A68335" s="3">
        <v>45457.466331018521</v>
      </c>
      <c r="B68335">
        <v>2</v>
      </c>
      <c r="C68335">
        <v>1.849</v>
      </c>
      <c r="D68335" s="1" t="s">
        <v>124026</v>
      </c>
    </row>
    <row r="68336" spans="1:4" x14ac:dyDescent="0.3">
      <c r="A68336" s="3">
        <v>45467.865706018521</v>
      </c>
      <c r="B68336">
        <v>1</v>
      </c>
      <c r="C68336">
        <v>1.6990000000000001</v>
      </c>
      <c r="D68336" s="1" t="s">
        <v>124023</v>
      </c>
    </row>
    <row r="68337" spans="1:4" x14ac:dyDescent="0.3">
      <c r="A68337" s="3">
        <v>45467.865706018521</v>
      </c>
      <c r="B68337">
        <v>5</v>
      </c>
      <c r="C68337">
        <v>1.7789999999999999</v>
      </c>
      <c r="D68337" s="1" t="s">
        <v>124027</v>
      </c>
    </row>
    <row r="68338" spans="1:4" x14ac:dyDescent="0.3">
      <c r="A68338" s="3">
        <v>45467.467476851853</v>
      </c>
      <c r="B68338">
        <v>5</v>
      </c>
      <c r="C68338">
        <v>1.819</v>
      </c>
      <c r="D68338" s="1" t="s">
        <v>124027</v>
      </c>
    </row>
    <row r="68339" spans="1:4" x14ac:dyDescent="0.3">
      <c r="A68339" s="3">
        <v>45472.084027777775</v>
      </c>
      <c r="B68339">
        <v>3</v>
      </c>
      <c r="C68339">
        <v>0.84899999999999998</v>
      </c>
      <c r="D68339" s="1" t="s">
        <v>124025</v>
      </c>
    </row>
    <row r="68340" spans="1:4" x14ac:dyDescent="0.3">
      <c r="A68340" s="3">
        <v>45472.084027777775</v>
      </c>
      <c r="B68340">
        <v>6</v>
      </c>
      <c r="C68340">
        <v>1.875</v>
      </c>
      <c r="D68340" s="1" t="s">
        <v>124028</v>
      </c>
    </row>
    <row r="68341" spans="1:4" x14ac:dyDescent="0.3">
      <c r="A68341" s="3">
        <v>45471.495393518519</v>
      </c>
      <c r="B68341">
        <v>4</v>
      </c>
      <c r="C68341">
        <v>0.91900000000000004</v>
      </c>
      <c r="D68341" s="1" t="s">
        <v>124024</v>
      </c>
    </row>
    <row r="68342" spans="1:4" x14ac:dyDescent="0.3">
      <c r="A68342" s="3"/>
      <c r="D68342" s="1" t="s">
        <v>6</v>
      </c>
    </row>
    <row r="68343" spans="1:4" x14ac:dyDescent="0.3">
      <c r="A68343" s="3">
        <v>45464.808912037035</v>
      </c>
      <c r="B68343">
        <v>2</v>
      </c>
      <c r="C68343">
        <v>1.84</v>
      </c>
      <c r="D68343" s="1" t="s">
        <v>124026</v>
      </c>
    </row>
    <row r="68344" spans="1:4" x14ac:dyDescent="0.3">
      <c r="A68344" s="3">
        <v>45472.49732638889</v>
      </c>
      <c r="B68344">
        <v>6</v>
      </c>
      <c r="C68344">
        <v>1.905</v>
      </c>
      <c r="D68344" s="1" t="s">
        <v>124028</v>
      </c>
    </row>
    <row r="68345" spans="1:4" x14ac:dyDescent="0.3">
      <c r="A68345" s="3">
        <v>45468.384027777778</v>
      </c>
      <c r="B68345">
        <v>1</v>
      </c>
      <c r="C68345">
        <v>1.6990000000000001</v>
      </c>
      <c r="D68345" s="1" t="s">
        <v>124023</v>
      </c>
    </row>
    <row r="68346" spans="1:4" x14ac:dyDescent="0.3">
      <c r="A68346" s="3">
        <v>45472.084027777775</v>
      </c>
      <c r="B68346">
        <v>1</v>
      </c>
      <c r="C68346">
        <v>1.843</v>
      </c>
      <c r="D68346" s="1" t="s">
        <v>124023</v>
      </c>
    </row>
    <row r="68347" spans="1:4" x14ac:dyDescent="0.3">
      <c r="A68347" s="3">
        <v>45472.458333333336</v>
      </c>
      <c r="B68347">
        <v>3</v>
      </c>
      <c r="C68347">
        <v>0.999</v>
      </c>
      <c r="D68347" s="1" t="s">
        <v>124025</v>
      </c>
    </row>
    <row r="68348" spans="1:4" x14ac:dyDescent="0.3">
      <c r="A68348" s="3">
        <v>45469.468912037039</v>
      </c>
      <c r="B68348">
        <v>6</v>
      </c>
      <c r="C68348">
        <v>1.889</v>
      </c>
      <c r="D68348" s="1" t="s">
        <v>124028</v>
      </c>
    </row>
    <row r="68349" spans="1:4" x14ac:dyDescent="0.3">
      <c r="A68349" s="3">
        <v>45471.479166666664</v>
      </c>
      <c r="B68349">
        <v>1</v>
      </c>
      <c r="C68349">
        <v>2.056</v>
      </c>
      <c r="D68349" s="1" t="s">
        <v>124023</v>
      </c>
    </row>
    <row r="68350" spans="1:4" x14ac:dyDescent="0.3">
      <c r="A68350" s="3">
        <v>45471.479166666664</v>
      </c>
      <c r="B68350">
        <v>4</v>
      </c>
      <c r="C68350">
        <v>1.0640000000000001</v>
      </c>
      <c r="D68350" s="1" t="s">
        <v>124024</v>
      </c>
    </row>
    <row r="68351" spans="1:4" x14ac:dyDescent="0.3">
      <c r="A68351" s="3">
        <v>45471.479166666664</v>
      </c>
      <c r="B68351">
        <v>5</v>
      </c>
      <c r="C68351">
        <v>2.2029999999999998</v>
      </c>
      <c r="D68351" s="1" t="s">
        <v>124027</v>
      </c>
    </row>
    <row r="68352" spans="1:4" x14ac:dyDescent="0.3">
      <c r="A68352" s="3">
        <v>45472.477777777778</v>
      </c>
      <c r="B68352">
        <v>1</v>
      </c>
      <c r="C68352">
        <v>1.665</v>
      </c>
      <c r="D68352" s="1" t="s">
        <v>124023</v>
      </c>
    </row>
    <row r="68353" spans="1:4" x14ac:dyDescent="0.3">
      <c r="A68353" s="3">
        <v>45468.394606481481</v>
      </c>
      <c r="B68353">
        <v>6</v>
      </c>
      <c r="C68353">
        <v>1.901</v>
      </c>
      <c r="D68353" s="1" t="s">
        <v>124028</v>
      </c>
    </row>
    <row r="68354" spans="1:4" x14ac:dyDescent="0.3">
      <c r="A68354" s="3">
        <v>45467.375763888886</v>
      </c>
      <c r="B68354">
        <v>2</v>
      </c>
      <c r="C68354">
        <v>1.7989999999999999</v>
      </c>
      <c r="D68354" s="1" t="s">
        <v>124026</v>
      </c>
    </row>
    <row r="68355" spans="1:4" x14ac:dyDescent="0.3">
      <c r="A68355" s="3">
        <v>45471.865069444444</v>
      </c>
      <c r="B68355">
        <v>1</v>
      </c>
      <c r="C68355">
        <v>1.7010000000000001</v>
      </c>
      <c r="D68355" s="1" t="s">
        <v>124023</v>
      </c>
    </row>
    <row r="68356" spans="1:4" x14ac:dyDescent="0.3">
      <c r="A68356" s="3">
        <v>45464.787210648145</v>
      </c>
      <c r="B68356">
        <v>1</v>
      </c>
      <c r="C68356">
        <v>1.7989999999999999</v>
      </c>
      <c r="D68356" s="1" t="s">
        <v>124023</v>
      </c>
    </row>
    <row r="68357" spans="1:4" x14ac:dyDescent="0.3">
      <c r="A68357" s="3"/>
      <c r="D68357" s="1" t="s">
        <v>6</v>
      </c>
    </row>
    <row r="68358" spans="1:4" x14ac:dyDescent="0.3">
      <c r="A68358" s="3">
        <v>45468.483171296299</v>
      </c>
      <c r="B68358">
        <v>1</v>
      </c>
      <c r="C68358">
        <v>1.7190000000000001</v>
      </c>
      <c r="D68358" s="1" t="s">
        <v>124023</v>
      </c>
    </row>
    <row r="68359" spans="1:4" x14ac:dyDescent="0.3">
      <c r="A68359" s="3">
        <v>45471.506620370368</v>
      </c>
      <c r="B68359">
        <v>5</v>
      </c>
      <c r="C68359">
        <v>1.7689999999999999</v>
      </c>
      <c r="D68359" s="1" t="s">
        <v>124027</v>
      </c>
    </row>
    <row r="68360" spans="1:4" x14ac:dyDescent="0.3">
      <c r="A68360" s="3">
        <v>45462.836458333331</v>
      </c>
      <c r="B68360">
        <v>1</v>
      </c>
      <c r="C68360">
        <v>1.722</v>
      </c>
      <c r="D68360" s="1" t="s">
        <v>124023</v>
      </c>
    </row>
    <row r="68361" spans="1:4" x14ac:dyDescent="0.3">
      <c r="A68361" s="3">
        <v>45471.461238425924</v>
      </c>
      <c r="B68361">
        <v>1</v>
      </c>
      <c r="C68361">
        <v>1.698</v>
      </c>
      <c r="D68361" s="1" t="s">
        <v>124023</v>
      </c>
    </row>
    <row r="68362" spans="1:4" x14ac:dyDescent="0.3">
      <c r="A68362" s="3">
        <v>45464.423414351855</v>
      </c>
      <c r="B68362">
        <v>6</v>
      </c>
      <c r="C68362">
        <v>1.9510000000000001</v>
      </c>
      <c r="D68362" s="1" t="s">
        <v>124028</v>
      </c>
    </row>
    <row r="68363" spans="1:4" x14ac:dyDescent="0.3">
      <c r="A68363" s="3">
        <v>45464.883136574077</v>
      </c>
      <c r="B68363">
        <v>2</v>
      </c>
      <c r="C68363">
        <v>1.839</v>
      </c>
      <c r="D68363" s="1" t="s">
        <v>124026</v>
      </c>
    </row>
    <row r="68364" spans="1:4" x14ac:dyDescent="0.3">
      <c r="A68364" s="3">
        <v>45471.430231481485</v>
      </c>
      <c r="B68364">
        <v>1</v>
      </c>
      <c r="C68364">
        <v>1.7929999999999999</v>
      </c>
      <c r="D68364" s="1" t="s">
        <v>124023</v>
      </c>
    </row>
    <row r="68365" spans="1:4" x14ac:dyDescent="0.3">
      <c r="A68365" s="3">
        <v>45472.435567129629</v>
      </c>
      <c r="B68365">
        <v>5</v>
      </c>
      <c r="C68365">
        <v>1.9039999999999999</v>
      </c>
      <c r="D68365" s="1" t="s">
        <v>124027</v>
      </c>
    </row>
    <row r="68366" spans="1:4" x14ac:dyDescent="0.3">
      <c r="A68366" s="3">
        <v>45471.827361111114</v>
      </c>
      <c r="B68366">
        <v>1</v>
      </c>
      <c r="C68366">
        <v>1.6990000000000001</v>
      </c>
      <c r="D68366" s="1" t="s">
        <v>124023</v>
      </c>
    </row>
    <row r="68367" spans="1:4" x14ac:dyDescent="0.3">
      <c r="A68367" s="3">
        <v>45472.084027777775</v>
      </c>
      <c r="B68367">
        <v>5</v>
      </c>
      <c r="C68367">
        <v>1.7989999999999999</v>
      </c>
      <c r="D68367" s="1" t="s">
        <v>124027</v>
      </c>
    </row>
    <row r="68368" spans="1:4" x14ac:dyDescent="0.3">
      <c r="A68368" s="3">
        <v>45471.57440972222</v>
      </c>
      <c r="B68368">
        <v>1</v>
      </c>
      <c r="C68368">
        <v>1.77</v>
      </c>
      <c r="D68368" s="1" t="s">
        <v>124023</v>
      </c>
    </row>
    <row r="68369" spans="1:4" x14ac:dyDescent="0.3">
      <c r="A68369" s="3">
        <v>45464.347673611112</v>
      </c>
      <c r="B68369">
        <v>1</v>
      </c>
      <c r="C68369">
        <v>1.6990000000000001</v>
      </c>
      <c r="D68369" s="1" t="s">
        <v>124023</v>
      </c>
    </row>
    <row r="68370" spans="1:4" x14ac:dyDescent="0.3">
      <c r="A68370" s="3">
        <v>45465.448738425926</v>
      </c>
      <c r="B68370">
        <v>6</v>
      </c>
      <c r="C68370">
        <v>1.9490000000000001</v>
      </c>
      <c r="D68370" s="1" t="s">
        <v>124028</v>
      </c>
    </row>
    <row r="68371" spans="1:4" x14ac:dyDescent="0.3">
      <c r="A68371" s="3">
        <v>45472.523599537039</v>
      </c>
      <c r="B68371">
        <v>1</v>
      </c>
      <c r="C68371">
        <v>1.7390000000000001</v>
      </c>
      <c r="D68371" s="1" t="s">
        <v>124023</v>
      </c>
    </row>
    <row r="68372" spans="1:4" x14ac:dyDescent="0.3">
      <c r="A68372" s="3">
        <v>45450.483194444445</v>
      </c>
      <c r="B68372">
        <v>2</v>
      </c>
      <c r="C68372">
        <v>1.859</v>
      </c>
      <c r="D68372" s="1" t="s">
        <v>124026</v>
      </c>
    </row>
    <row r="68373" spans="1:4" x14ac:dyDescent="0.3">
      <c r="A68373" s="3">
        <v>45464.437025462961</v>
      </c>
      <c r="B68373">
        <v>1</v>
      </c>
      <c r="C68373">
        <v>1.714</v>
      </c>
      <c r="D68373" s="1" t="s">
        <v>124023</v>
      </c>
    </row>
    <row r="68374" spans="1:4" x14ac:dyDescent="0.3">
      <c r="A68374" s="3">
        <v>45471.695127314815</v>
      </c>
      <c r="B68374">
        <v>5</v>
      </c>
      <c r="C68374">
        <v>1.829</v>
      </c>
      <c r="D68374" s="1" t="s">
        <v>124027</v>
      </c>
    </row>
    <row r="68375" spans="1:4" x14ac:dyDescent="0.3">
      <c r="A68375" s="3">
        <v>45469.381574074076</v>
      </c>
      <c r="B68375">
        <v>1</v>
      </c>
      <c r="C68375">
        <v>1.7090000000000001</v>
      </c>
      <c r="D68375" s="1" t="s">
        <v>124023</v>
      </c>
    </row>
    <row r="68376" spans="1:4" x14ac:dyDescent="0.3">
      <c r="A68376" s="3">
        <v>45433.574178240742</v>
      </c>
      <c r="B68376">
        <v>6</v>
      </c>
      <c r="C68376">
        <v>2.0169999999999999</v>
      </c>
      <c r="D68376" s="1" t="s">
        <v>124028</v>
      </c>
    </row>
    <row r="68377" spans="1:4" x14ac:dyDescent="0.3">
      <c r="A68377" s="3">
        <v>45472.291666666664</v>
      </c>
      <c r="B68377">
        <v>4</v>
      </c>
      <c r="C68377">
        <v>1.149</v>
      </c>
      <c r="D68377" s="1" t="s">
        <v>124024</v>
      </c>
    </row>
    <row r="68378" spans="1:4" x14ac:dyDescent="0.3">
      <c r="A68378" s="3">
        <v>45471.419432870367</v>
      </c>
      <c r="B68378">
        <v>2</v>
      </c>
      <c r="C68378">
        <v>1.835</v>
      </c>
      <c r="D68378" s="1" t="s">
        <v>124026</v>
      </c>
    </row>
    <row r="68379" spans="1:4" x14ac:dyDescent="0.3">
      <c r="A68379" s="3">
        <v>45467.49800925926</v>
      </c>
      <c r="B68379">
        <v>6</v>
      </c>
      <c r="C68379">
        <v>1.9219999999999999</v>
      </c>
      <c r="D68379" s="1" t="s">
        <v>124028</v>
      </c>
    </row>
    <row r="68380" spans="1:4" x14ac:dyDescent="0.3">
      <c r="A68380" s="3">
        <v>45363.557141203702</v>
      </c>
      <c r="B68380">
        <v>2</v>
      </c>
      <c r="C68380">
        <v>1.99</v>
      </c>
      <c r="D68380" s="1" t="s">
        <v>124026</v>
      </c>
    </row>
    <row r="68381" spans="1:4" x14ac:dyDescent="0.3">
      <c r="A68381" s="3">
        <v>45468.083333333336</v>
      </c>
      <c r="B68381">
        <v>6</v>
      </c>
      <c r="C68381">
        <v>1.93</v>
      </c>
      <c r="D68381" s="1" t="s">
        <v>124028</v>
      </c>
    </row>
    <row r="68382" spans="1:4" x14ac:dyDescent="0.3">
      <c r="A68382" s="3">
        <v>45471.471134259256</v>
      </c>
      <c r="B68382">
        <v>2</v>
      </c>
      <c r="C68382">
        <v>1.829</v>
      </c>
      <c r="D68382" s="1" t="s">
        <v>124026</v>
      </c>
    </row>
    <row r="68383" spans="1:4" x14ac:dyDescent="0.3">
      <c r="A68383" s="3">
        <v>45471.479166666664</v>
      </c>
      <c r="B68383">
        <v>1</v>
      </c>
      <c r="C68383">
        <v>1.944</v>
      </c>
      <c r="D68383" s="1" t="s">
        <v>124023</v>
      </c>
    </row>
    <row r="68384" spans="1:4" x14ac:dyDescent="0.3">
      <c r="A68384" s="3"/>
      <c r="D68384" s="1" t="s">
        <v>6</v>
      </c>
    </row>
    <row r="68385" spans="1:4" x14ac:dyDescent="0.3">
      <c r="A68385" s="3">
        <v>45461.532187500001</v>
      </c>
      <c r="B68385">
        <v>1</v>
      </c>
      <c r="C68385">
        <v>1.68</v>
      </c>
      <c r="D68385" s="1" t="s">
        <v>124023</v>
      </c>
    </row>
    <row r="68386" spans="1:4" x14ac:dyDescent="0.3">
      <c r="A68386" s="3">
        <v>45467.56894675926</v>
      </c>
      <c r="B68386">
        <v>1</v>
      </c>
      <c r="C68386">
        <v>1.7190000000000001</v>
      </c>
      <c r="D68386" s="1" t="s">
        <v>124023</v>
      </c>
    </row>
    <row r="68387" spans="1:4" x14ac:dyDescent="0.3">
      <c r="A68387" s="3">
        <v>45472.916666666664</v>
      </c>
      <c r="B68387">
        <v>1</v>
      </c>
      <c r="C68387">
        <v>1.74</v>
      </c>
      <c r="D68387" s="1" t="s">
        <v>124023</v>
      </c>
    </row>
    <row r="68388" spans="1:4" x14ac:dyDescent="0.3">
      <c r="A68388" s="3">
        <v>45472.474999999999</v>
      </c>
      <c r="B68388">
        <v>1</v>
      </c>
      <c r="C68388">
        <v>1.7030000000000001</v>
      </c>
      <c r="D68388" s="1" t="s">
        <v>124023</v>
      </c>
    </row>
    <row r="68389" spans="1:4" x14ac:dyDescent="0.3">
      <c r="A68389" s="3">
        <v>45471.560219907406</v>
      </c>
      <c r="B68389">
        <v>5</v>
      </c>
      <c r="C68389">
        <v>1.7869999999999999</v>
      </c>
      <c r="D68389" s="1" t="s">
        <v>124027</v>
      </c>
    </row>
    <row r="68390" spans="1:4" x14ac:dyDescent="0.3">
      <c r="A68390" s="3">
        <v>45469.706875000003</v>
      </c>
      <c r="B68390">
        <v>5</v>
      </c>
      <c r="C68390">
        <v>1.788</v>
      </c>
      <c r="D68390" s="1" t="s">
        <v>124027</v>
      </c>
    </row>
    <row r="68391" spans="1:4" x14ac:dyDescent="0.3">
      <c r="A68391" s="3">
        <v>45471.39744212963</v>
      </c>
      <c r="B68391">
        <v>5</v>
      </c>
      <c r="C68391">
        <v>1.843</v>
      </c>
      <c r="D68391" s="1" t="s">
        <v>124027</v>
      </c>
    </row>
    <row r="68392" spans="1:4" x14ac:dyDescent="0.3">
      <c r="A68392" s="3">
        <v>45471.479166666664</v>
      </c>
      <c r="B68392">
        <v>1</v>
      </c>
      <c r="C68392">
        <v>2.0529999999999999</v>
      </c>
      <c r="D68392" s="1" t="s">
        <v>124023</v>
      </c>
    </row>
    <row r="68393" spans="1:4" x14ac:dyDescent="0.3">
      <c r="A68393" s="3">
        <v>45471.749675925923</v>
      </c>
      <c r="B68393">
        <v>6</v>
      </c>
      <c r="C68393">
        <v>1.9590000000000001</v>
      </c>
      <c r="D68393" s="1" t="s">
        <v>124028</v>
      </c>
    </row>
    <row r="68394" spans="1:4" x14ac:dyDescent="0.3">
      <c r="A68394" s="3">
        <v>45455.448159722226</v>
      </c>
      <c r="B68394">
        <v>5</v>
      </c>
      <c r="C68394">
        <v>1.7989999999999999</v>
      </c>
      <c r="D68394" s="1" t="s">
        <v>124027</v>
      </c>
    </row>
    <row r="68395" spans="1:4" x14ac:dyDescent="0.3">
      <c r="A68395" s="3">
        <v>45470.460185185184</v>
      </c>
      <c r="B68395">
        <v>6</v>
      </c>
      <c r="C68395">
        <v>1.883</v>
      </c>
      <c r="D68395" s="1" t="s">
        <v>124028</v>
      </c>
    </row>
    <row r="68396" spans="1:4" x14ac:dyDescent="0.3">
      <c r="A68396" s="3">
        <v>45471.440972222219</v>
      </c>
      <c r="B68396">
        <v>5</v>
      </c>
      <c r="C68396">
        <v>1.8149999999999999</v>
      </c>
      <c r="D68396" s="1" t="s">
        <v>124027</v>
      </c>
    </row>
    <row r="68397" spans="1:4" x14ac:dyDescent="0.3">
      <c r="A68397" s="3">
        <v>45471.71334490741</v>
      </c>
      <c r="B68397">
        <v>5</v>
      </c>
      <c r="C68397">
        <v>1.827</v>
      </c>
      <c r="D68397" s="1" t="s">
        <v>124027</v>
      </c>
    </row>
    <row r="68398" spans="1:4" x14ac:dyDescent="0.3">
      <c r="A68398" s="3">
        <v>45441.749120370368</v>
      </c>
      <c r="B68398">
        <v>6</v>
      </c>
      <c r="C68398">
        <v>1.9770000000000001</v>
      </c>
      <c r="D68398" s="1" t="s">
        <v>124028</v>
      </c>
    </row>
    <row r="68399" spans="1:4" x14ac:dyDescent="0.3">
      <c r="A68399" s="3">
        <v>45471.445243055554</v>
      </c>
      <c r="B68399">
        <v>1</v>
      </c>
      <c r="C68399">
        <v>1.7190000000000001</v>
      </c>
      <c r="D68399" s="1" t="s">
        <v>124023</v>
      </c>
    </row>
    <row r="68400" spans="1:4" x14ac:dyDescent="0.3">
      <c r="A68400" s="3">
        <v>45469.363159722219</v>
      </c>
      <c r="B68400">
        <v>2</v>
      </c>
      <c r="C68400">
        <v>1.9419999999999999</v>
      </c>
      <c r="D68400" s="1" t="s">
        <v>124026</v>
      </c>
    </row>
    <row r="68401" spans="1:4" x14ac:dyDescent="0.3">
      <c r="A68401" s="3">
        <v>45461.499606481484</v>
      </c>
      <c r="B68401">
        <v>5</v>
      </c>
      <c r="C68401">
        <v>1.7889999999999999</v>
      </c>
      <c r="D68401" s="1" t="s">
        <v>124027</v>
      </c>
    </row>
    <row r="68402" spans="1:4" x14ac:dyDescent="0.3">
      <c r="A68402" s="3">
        <v>45463.50712962963</v>
      </c>
      <c r="B68402">
        <v>6</v>
      </c>
      <c r="C68402">
        <v>1.9450000000000001</v>
      </c>
      <c r="D68402" s="1" t="s">
        <v>124028</v>
      </c>
    </row>
    <row r="68403" spans="1:4" x14ac:dyDescent="0.3">
      <c r="A68403" s="3">
        <v>45470.402499999997</v>
      </c>
      <c r="B68403">
        <v>5</v>
      </c>
      <c r="C68403">
        <v>1.9139999999999999</v>
      </c>
      <c r="D68403" s="1" t="s">
        <v>124027</v>
      </c>
    </row>
    <row r="68404" spans="1:4" x14ac:dyDescent="0.3">
      <c r="A68404" s="3">
        <v>45472.607638888891</v>
      </c>
      <c r="B68404">
        <v>5</v>
      </c>
      <c r="C68404">
        <v>1.879</v>
      </c>
      <c r="D68404" s="1" t="s">
        <v>124027</v>
      </c>
    </row>
    <row r="68405" spans="1:4" x14ac:dyDescent="0.3">
      <c r="A68405" s="3">
        <v>45472.889861111114</v>
      </c>
      <c r="B68405">
        <v>1</v>
      </c>
      <c r="C68405">
        <v>1.7989999999999999</v>
      </c>
      <c r="D68405" s="1" t="s">
        <v>124023</v>
      </c>
    </row>
    <row r="68406" spans="1:4" x14ac:dyDescent="0.3">
      <c r="A68406" s="3">
        <v>45472.889861111114</v>
      </c>
      <c r="B68406">
        <v>5</v>
      </c>
      <c r="C68406">
        <v>1.899</v>
      </c>
      <c r="D68406" s="1" t="s">
        <v>124027</v>
      </c>
    </row>
    <row r="68407" spans="1:4" x14ac:dyDescent="0.3">
      <c r="A68407" s="3">
        <v>45468.454131944447</v>
      </c>
      <c r="B68407">
        <v>5</v>
      </c>
      <c r="C68407">
        <v>1.899</v>
      </c>
      <c r="D68407" s="1" t="s">
        <v>124027</v>
      </c>
    </row>
    <row r="68408" spans="1:4" x14ac:dyDescent="0.3">
      <c r="A68408" s="3">
        <v>45468.454131944447</v>
      </c>
      <c r="B68408">
        <v>6</v>
      </c>
      <c r="C68408">
        <v>1.9990000000000001</v>
      </c>
      <c r="D68408" s="1" t="s">
        <v>124028</v>
      </c>
    </row>
    <row r="68409" spans="1:4" x14ac:dyDescent="0.3">
      <c r="A68409" s="3">
        <v>45455.365416666667</v>
      </c>
      <c r="B68409">
        <v>3</v>
      </c>
      <c r="C68409">
        <v>0.79700000000000004</v>
      </c>
      <c r="D68409" s="1" t="s">
        <v>124025</v>
      </c>
    </row>
    <row r="68410" spans="1:4" x14ac:dyDescent="0.3">
      <c r="A68410" s="3">
        <v>45471.584120370368</v>
      </c>
      <c r="B68410">
        <v>6</v>
      </c>
      <c r="C68410">
        <v>2.0990000000000002</v>
      </c>
      <c r="D68410" s="1" t="s">
        <v>124028</v>
      </c>
    </row>
    <row r="68411" spans="1:4" x14ac:dyDescent="0.3">
      <c r="A68411" s="3">
        <v>45472.488171296296</v>
      </c>
      <c r="B68411">
        <v>2</v>
      </c>
      <c r="C68411">
        <v>1.806</v>
      </c>
      <c r="D68411" s="1" t="s">
        <v>124026</v>
      </c>
    </row>
    <row r="68412" spans="1:4" x14ac:dyDescent="0.3">
      <c r="A68412" s="3">
        <v>45470.38071759259</v>
      </c>
      <c r="B68412">
        <v>1</v>
      </c>
      <c r="C68412">
        <v>1.829</v>
      </c>
      <c r="D68412" s="1" t="s">
        <v>124023</v>
      </c>
    </row>
    <row r="68413" spans="1:4" x14ac:dyDescent="0.3">
      <c r="A68413" s="3"/>
      <c r="D68413" s="1" t="s">
        <v>6</v>
      </c>
    </row>
    <row r="68414" spans="1:4" x14ac:dyDescent="0.3">
      <c r="A68414" s="3">
        <v>45472.084027777775</v>
      </c>
      <c r="B68414">
        <v>6</v>
      </c>
      <c r="C68414">
        <v>1.9359999999999999</v>
      </c>
      <c r="D68414" s="1" t="s">
        <v>124028</v>
      </c>
    </row>
    <row r="68415" spans="1:4" x14ac:dyDescent="0.3">
      <c r="A68415" s="3">
        <v>45464.414837962962</v>
      </c>
      <c r="B68415">
        <v>1</v>
      </c>
      <c r="C68415">
        <v>1.7290000000000001</v>
      </c>
      <c r="D68415" s="1" t="s">
        <v>124023</v>
      </c>
    </row>
    <row r="68416" spans="1:4" x14ac:dyDescent="0.3">
      <c r="A68416" s="3">
        <v>45464.414837962962</v>
      </c>
      <c r="B68416">
        <v>2</v>
      </c>
      <c r="C68416">
        <v>1.869</v>
      </c>
      <c r="D68416" s="1" t="s">
        <v>124026</v>
      </c>
    </row>
    <row r="68417" spans="1:4" x14ac:dyDescent="0.3">
      <c r="A68417" s="3">
        <v>45471.445162037038</v>
      </c>
      <c r="B68417">
        <v>6</v>
      </c>
      <c r="C68417">
        <v>1.929</v>
      </c>
      <c r="D68417" s="1" t="s">
        <v>124028</v>
      </c>
    </row>
    <row r="68418" spans="1:4" x14ac:dyDescent="0.3">
      <c r="A68418" s="3">
        <v>45471.430798611109</v>
      </c>
      <c r="B68418">
        <v>1</v>
      </c>
      <c r="C68418">
        <v>1.6890000000000001</v>
      </c>
      <c r="D68418" s="1" t="s">
        <v>124023</v>
      </c>
    </row>
    <row r="68419" spans="1:4" x14ac:dyDescent="0.3">
      <c r="A68419" s="3">
        <v>45471.375</v>
      </c>
      <c r="B68419">
        <v>2</v>
      </c>
      <c r="C68419">
        <v>1.98</v>
      </c>
      <c r="D68419" s="1" t="s">
        <v>124026</v>
      </c>
    </row>
    <row r="68420" spans="1:4" x14ac:dyDescent="0.3">
      <c r="A68420" s="3">
        <v>45472.333333333336</v>
      </c>
      <c r="B68420">
        <v>5</v>
      </c>
      <c r="C68420">
        <v>1.9890000000000001</v>
      </c>
      <c r="D68420" s="1" t="s">
        <v>124027</v>
      </c>
    </row>
    <row r="68421" spans="1:4" x14ac:dyDescent="0.3">
      <c r="A68421" s="3">
        <v>45320.534363425926</v>
      </c>
      <c r="B68421">
        <v>1</v>
      </c>
      <c r="C68421">
        <v>1.99</v>
      </c>
      <c r="D68421" s="1" t="s">
        <v>124023</v>
      </c>
    </row>
    <row r="68422" spans="1:4" x14ac:dyDescent="0.3">
      <c r="A68422" s="3">
        <v>45472.333333333336</v>
      </c>
      <c r="B68422">
        <v>1</v>
      </c>
      <c r="C68422">
        <v>1.8919999999999999</v>
      </c>
      <c r="D68422" s="1" t="s">
        <v>124023</v>
      </c>
    </row>
    <row r="68423" spans="1:4" x14ac:dyDescent="0.3">
      <c r="A68423" s="3">
        <v>45471.434050925927</v>
      </c>
      <c r="B68423">
        <v>6</v>
      </c>
      <c r="C68423">
        <v>1.9990000000000001</v>
      </c>
      <c r="D68423" s="1" t="s">
        <v>124028</v>
      </c>
    </row>
    <row r="68424" spans="1:4" x14ac:dyDescent="0.3">
      <c r="A68424" s="3">
        <v>45472.576388888891</v>
      </c>
      <c r="B68424">
        <v>1</v>
      </c>
      <c r="C68424">
        <v>1.859</v>
      </c>
      <c r="D68424" s="1" t="s">
        <v>124023</v>
      </c>
    </row>
    <row r="68425" spans="1:4" x14ac:dyDescent="0.3">
      <c r="A68425" s="3"/>
      <c r="D68425" s="1" t="s">
        <v>6</v>
      </c>
    </row>
    <row r="68426" spans="1:4" x14ac:dyDescent="0.3">
      <c r="A68426" s="3">
        <v>45472.379710648151</v>
      </c>
      <c r="B68426">
        <v>1</v>
      </c>
      <c r="C68426">
        <v>1.907</v>
      </c>
      <c r="D68426" s="1" t="s">
        <v>124023</v>
      </c>
    </row>
    <row r="68427" spans="1:4" x14ac:dyDescent="0.3">
      <c r="A68427" s="3">
        <v>45467.638888888891</v>
      </c>
      <c r="B68427">
        <v>1</v>
      </c>
      <c r="C68427">
        <v>1.889</v>
      </c>
      <c r="D68427" s="1" t="s">
        <v>124023</v>
      </c>
    </row>
    <row r="68428" spans="1:4" x14ac:dyDescent="0.3">
      <c r="A68428" s="3">
        <v>45462.042361111111</v>
      </c>
      <c r="B68428">
        <v>1</v>
      </c>
      <c r="C68428">
        <v>1.89</v>
      </c>
      <c r="D68428" s="1" t="s">
        <v>124023</v>
      </c>
    </row>
    <row r="68429" spans="1:4" x14ac:dyDescent="0.3">
      <c r="A68429" s="3">
        <v>45470.047222222223</v>
      </c>
      <c r="B68429">
        <v>6</v>
      </c>
      <c r="C68429">
        <v>2.0299999999999998</v>
      </c>
      <c r="D68429" s="1" t="s">
        <v>124028</v>
      </c>
    </row>
    <row r="68430" spans="1:4" x14ac:dyDescent="0.3">
      <c r="A68430" s="3">
        <v>45433.838321759256</v>
      </c>
      <c r="B68430">
        <v>1</v>
      </c>
      <c r="C68430">
        <v>1.8640000000000001</v>
      </c>
      <c r="D68430" s="1" t="s">
        <v>124023</v>
      </c>
    </row>
    <row r="68431" spans="1:4" x14ac:dyDescent="0.3">
      <c r="A68431" s="3">
        <v>45433.838333333333</v>
      </c>
      <c r="B68431">
        <v>6</v>
      </c>
      <c r="C68431">
        <v>1.99</v>
      </c>
      <c r="D68431" s="1" t="s">
        <v>124028</v>
      </c>
    </row>
    <row r="68432" spans="1:4" x14ac:dyDescent="0.3">
      <c r="A68432" s="3"/>
      <c r="D68432" s="1" t="s">
        <v>6</v>
      </c>
    </row>
    <row r="68433" spans="1:4" x14ac:dyDescent="0.3">
      <c r="A68433" s="3">
        <v>45405.075694444444</v>
      </c>
      <c r="B68433">
        <v>3</v>
      </c>
      <c r="C68433">
        <v>0.98099999999999998</v>
      </c>
      <c r="D68433" s="1" t="s">
        <v>124025</v>
      </c>
    </row>
    <row r="68434" spans="1:4" x14ac:dyDescent="0.3">
      <c r="A68434" s="3">
        <v>45468.444571759261</v>
      </c>
      <c r="B68434">
        <v>3</v>
      </c>
      <c r="C68434">
        <v>0.871</v>
      </c>
      <c r="D68434" s="1" t="s">
        <v>124025</v>
      </c>
    </row>
    <row r="68435" spans="1:4" x14ac:dyDescent="0.3">
      <c r="A68435" s="3">
        <v>45472.70208333333</v>
      </c>
      <c r="B68435">
        <v>5</v>
      </c>
      <c r="C68435">
        <v>1.7509999999999999</v>
      </c>
      <c r="D68435" s="1" t="s">
        <v>124027</v>
      </c>
    </row>
    <row r="68436" spans="1:4" x14ac:dyDescent="0.3">
      <c r="A68436" s="3">
        <v>45472.512361111112</v>
      </c>
      <c r="B68436">
        <v>6</v>
      </c>
      <c r="C68436">
        <v>1.8819999999999999</v>
      </c>
      <c r="D68436" s="1" t="s">
        <v>124028</v>
      </c>
    </row>
    <row r="68437" spans="1:4" x14ac:dyDescent="0.3">
      <c r="A68437" s="3">
        <v>45467.640821759262</v>
      </c>
      <c r="B68437">
        <v>3</v>
      </c>
      <c r="C68437">
        <v>0.82</v>
      </c>
      <c r="D68437" s="1" t="s">
        <v>124025</v>
      </c>
    </row>
    <row r="68438" spans="1:4" x14ac:dyDescent="0.3">
      <c r="A68438" s="3">
        <v>45469.551527777781</v>
      </c>
      <c r="B68438">
        <v>6</v>
      </c>
      <c r="C68438">
        <v>1.899</v>
      </c>
      <c r="D68438" s="1" t="s">
        <v>124028</v>
      </c>
    </row>
    <row r="68439" spans="1:4" x14ac:dyDescent="0.3">
      <c r="A68439" s="3">
        <v>45471.125</v>
      </c>
      <c r="B68439">
        <v>3</v>
      </c>
      <c r="C68439">
        <v>0.81899999999999995</v>
      </c>
      <c r="D68439" s="1" t="s">
        <v>124025</v>
      </c>
    </row>
    <row r="68440" spans="1:4" x14ac:dyDescent="0.3">
      <c r="A68440" s="3">
        <v>45470.43037037037</v>
      </c>
      <c r="B68440">
        <v>3</v>
      </c>
      <c r="C68440">
        <v>0.84899999999999998</v>
      </c>
      <c r="D68440" s="1" t="s">
        <v>124025</v>
      </c>
    </row>
    <row r="68441" spans="1:4" x14ac:dyDescent="0.3">
      <c r="A68441" s="3">
        <v>45472.846122685187</v>
      </c>
      <c r="B68441">
        <v>6</v>
      </c>
      <c r="C68441">
        <v>1.9730000000000001</v>
      </c>
      <c r="D68441" s="1" t="s">
        <v>124028</v>
      </c>
    </row>
    <row r="68442" spans="1:4" x14ac:dyDescent="0.3">
      <c r="A68442" s="3">
        <v>45472.508935185186</v>
      </c>
      <c r="B68442">
        <v>5</v>
      </c>
      <c r="C68442">
        <v>1.8149999999999999</v>
      </c>
      <c r="D68442" s="1" t="s">
        <v>124027</v>
      </c>
    </row>
    <row r="68443" spans="1:4" x14ac:dyDescent="0.3">
      <c r="A68443" s="3">
        <v>45472.508935185186</v>
      </c>
      <c r="B68443">
        <v>6</v>
      </c>
      <c r="C68443">
        <v>1.909</v>
      </c>
      <c r="D68443" s="1" t="s">
        <v>124028</v>
      </c>
    </row>
    <row r="68444" spans="1:4" x14ac:dyDescent="0.3">
      <c r="A68444" s="3">
        <v>45472.084027777775</v>
      </c>
      <c r="B68444">
        <v>1</v>
      </c>
      <c r="C68444">
        <v>1.7150000000000001</v>
      </c>
      <c r="D68444" s="1" t="s">
        <v>124023</v>
      </c>
    </row>
    <row r="68445" spans="1:4" x14ac:dyDescent="0.3">
      <c r="A68445" s="3">
        <v>45471.61991898148</v>
      </c>
      <c r="B68445">
        <v>1</v>
      </c>
      <c r="C68445">
        <v>1.857</v>
      </c>
      <c r="D68445" s="1" t="s">
        <v>124023</v>
      </c>
    </row>
    <row r="68446" spans="1:4" x14ac:dyDescent="0.3">
      <c r="A68446" s="3">
        <v>45471.727083333331</v>
      </c>
      <c r="B68446">
        <v>5</v>
      </c>
      <c r="C68446">
        <v>1.869</v>
      </c>
      <c r="D68446" s="1" t="s">
        <v>124027</v>
      </c>
    </row>
    <row r="68447" spans="1:4" x14ac:dyDescent="0.3">
      <c r="A68447" s="3">
        <v>45472.084027777775</v>
      </c>
      <c r="B68447">
        <v>1</v>
      </c>
      <c r="C68447">
        <v>1.8069999999999999</v>
      </c>
      <c r="D68447" s="1" t="s">
        <v>124023</v>
      </c>
    </row>
    <row r="68448" spans="1:4" x14ac:dyDescent="0.3">
      <c r="A68448" s="3">
        <v>45472.084027777775</v>
      </c>
      <c r="B68448">
        <v>5</v>
      </c>
      <c r="C68448">
        <v>1.865</v>
      </c>
      <c r="D68448" s="1" t="s">
        <v>124027</v>
      </c>
    </row>
    <row r="68449" spans="1:4" x14ac:dyDescent="0.3">
      <c r="A68449" s="3">
        <v>45448.4375</v>
      </c>
      <c r="B68449">
        <v>2</v>
      </c>
      <c r="C68449">
        <v>1.865</v>
      </c>
      <c r="D68449" s="1" t="s">
        <v>124026</v>
      </c>
    </row>
    <row r="68450" spans="1:4" x14ac:dyDescent="0.3">
      <c r="A68450" s="3">
        <v>45464.459340277775</v>
      </c>
      <c r="B68450">
        <v>1</v>
      </c>
      <c r="C68450">
        <v>1.7090000000000001</v>
      </c>
      <c r="D68450" s="1" t="s">
        <v>124023</v>
      </c>
    </row>
    <row r="68451" spans="1:4" x14ac:dyDescent="0.3">
      <c r="A68451" s="3">
        <v>45468.125</v>
      </c>
      <c r="B68451">
        <v>6</v>
      </c>
      <c r="C68451">
        <v>1.919</v>
      </c>
      <c r="D68451" s="1" t="s">
        <v>124028</v>
      </c>
    </row>
    <row r="68452" spans="1:4" x14ac:dyDescent="0.3">
      <c r="A68452" s="3">
        <v>45472.511516203704</v>
      </c>
      <c r="B68452">
        <v>4</v>
      </c>
      <c r="C68452">
        <v>0.999</v>
      </c>
      <c r="D68452" s="1" t="s">
        <v>124024</v>
      </c>
    </row>
    <row r="68453" spans="1:4" x14ac:dyDescent="0.3">
      <c r="A68453" s="3">
        <v>45472.511516203704</v>
      </c>
      <c r="B68453">
        <v>4</v>
      </c>
      <c r="C68453">
        <v>0.999</v>
      </c>
      <c r="D68453" s="1" t="s">
        <v>124024</v>
      </c>
    </row>
    <row r="68454" spans="1:4" x14ac:dyDescent="0.3">
      <c r="A68454" s="3">
        <v>45472.435034722221</v>
      </c>
      <c r="B68454">
        <v>1</v>
      </c>
      <c r="C68454">
        <v>1.6990000000000001</v>
      </c>
      <c r="D68454" s="1" t="s">
        <v>124023</v>
      </c>
    </row>
    <row r="68455" spans="1:4" x14ac:dyDescent="0.3">
      <c r="A68455" s="3">
        <v>45462.868148148147</v>
      </c>
      <c r="B68455">
        <v>3</v>
      </c>
      <c r="C68455">
        <v>0.79800000000000004</v>
      </c>
      <c r="D68455" s="1" t="s">
        <v>124025</v>
      </c>
    </row>
    <row r="68456" spans="1:4" x14ac:dyDescent="0.3">
      <c r="A68456" s="3">
        <v>45448.515775462962</v>
      </c>
      <c r="B68456">
        <v>6</v>
      </c>
      <c r="C68456">
        <v>1.93</v>
      </c>
      <c r="D68456" s="1" t="s">
        <v>124028</v>
      </c>
    </row>
    <row r="68457" spans="1:4" x14ac:dyDescent="0.3">
      <c r="A68457" s="3">
        <v>45472.084027777775</v>
      </c>
      <c r="B68457">
        <v>6</v>
      </c>
      <c r="C68457">
        <v>1.925</v>
      </c>
      <c r="D68457" s="1" t="s">
        <v>124028</v>
      </c>
    </row>
    <row r="68458" spans="1:4" x14ac:dyDescent="0.3">
      <c r="A68458" s="3">
        <v>45461.451388888891</v>
      </c>
      <c r="B68458">
        <v>3</v>
      </c>
      <c r="C68458">
        <v>0.79400000000000004</v>
      </c>
      <c r="D68458" s="1" t="s">
        <v>124025</v>
      </c>
    </row>
    <row r="68459" spans="1:4" x14ac:dyDescent="0.3">
      <c r="A68459" s="3">
        <v>45472.439363425925</v>
      </c>
      <c r="B68459">
        <v>1</v>
      </c>
      <c r="C68459">
        <v>1.825</v>
      </c>
      <c r="D68459" s="1" t="s">
        <v>124023</v>
      </c>
    </row>
    <row r="68460" spans="1:4" x14ac:dyDescent="0.3">
      <c r="A68460" s="3">
        <v>45462.084027777775</v>
      </c>
      <c r="B68460">
        <v>6</v>
      </c>
      <c r="C68460">
        <v>1.9490000000000001</v>
      </c>
      <c r="D68460" s="1" t="s">
        <v>124028</v>
      </c>
    </row>
    <row r="68461" spans="1:4" x14ac:dyDescent="0.3">
      <c r="A68461" s="3">
        <v>45440.847581018519</v>
      </c>
      <c r="B68461">
        <v>6</v>
      </c>
      <c r="C68461">
        <v>1.99</v>
      </c>
      <c r="D68461" s="1" t="s">
        <v>124028</v>
      </c>
    </row>
    <row r="68462" spans="1:4" x14ac:dyDescent="0.3">
      <c r="A68462" s="3">
        <v>45467.583333333336</v>
      </c>
      <c r="B68462">
        <v>1</v>
      </c>
      <c r="C68462">
        <v>1.6990000000000001</v>
      </c>
      <c r="D68462" s="1" t="s">
        <v>124023</v>
      </c>
    </row>
    <row r="68463" spans="1:4" x14ac:dyDescent="0.3">
      <c r="A68463" s="3">
        <v>45467.583333333336</v>
      </c>
      <c r="B68463">
        <v>5</v>
      </c>
      <c r="C68463">
        <v>1.8080000000000001</v>
      </c>
      <c r="D68463" s="1" t="s">
        <v>124027</v>
      </c>
    </row>
    <row r="68464" spans="1:4" x14ac:dyDescent="0.3">
      <c r="A68464" s="3">
        <v>45434.759317129632</v>
      </c>
      <c r="B68464">
        <v>1</v>
      </c>
      <c r="C68464">
        <v>1.6919999999999999</v>
      </c>
      <c r="D68464" s="1" t="s">
        <v>124023</v>
      </c>
    </row>
    <row r="68465" spans="1:4" x14ac:dyDescent="0.3">
      <c r="A68465" s="3">
        <v>45472.537361111114</v>
      </c>
      <c r="B68465">
        <v>1</v>
      </c>
      <c r="C68465">
        <v>1.714</v>
      </c>
      <c r="D68465" s="1" t="s">
        <v>124023</v>
      </c>
    </row>
    <row r="68466" spans="1:4" x14ac:dyDescent="0.3">
      <c r="A68466" s="3"/>
      <c r="D68466" s="1" t="s">
        <v>6</v>
      </c>
    </row>
    <row r="68467" spans="1:4" x14ac:dyDescent="0.3">
      <c r="A68467" s="3">
        <v>45469.477037037039</v>
      </c>
      <c r="B68467">
        <v>1</v>
      </c>
      <c r="C68467">
        <v>1.7310000000000001</v>
      </c>
      <c r="D68467" s="1" t="s">
        <v>124023</v>
      </c>
    </row>
    <row r="68468" spans="1:4" x14ac:dyDescent="0.3">
      <c r="A68468" s="3">
        <v>45454.784155092595</v>
      </c>
      <c r="B68468">
        <v>2</v>
      </c>
      <c r="C68468">
        <v>1.93</v>
      </c>
      <c r="D68468" s="1" t="s">
        <v>124026</v>
      </c>
    </row>
    <row r="68469" spans="1:4" x14ac:dyDescent="0.3">
      <c r="A68469" s="3">
        <v>45472.413194444445</v>
      </c>
      <c r="B68469">
        <v>3</v>
      </c>
      <c r="C68469">
        <v>0.82399999999999995</v>
      </c>
      <c r="D68469" s="1" t="s">
        <v>124025</v>
      </c>
    </row>
    <row r="68470" spans="1:4" x14ac:dyDescent="0.3">
      <c r="A68470" s="3">
        <v>45468.5</v>
      </c>
      <c r="B68470">
        <v>5</v>
      </c>
      <c r="C68470">
        <v>1.7589999999999999</v>
      </c>
      <c r="D68470" s="1" t="s">
        <v>124027</v>
      </c>
    </row>
    <row r="68471" spans="1:4" x14ac:dyDescent="0.3">
      <c r="A68471" s="3">
        <v>45437.375</v>
      </c>
      <c r="B68471">
        <v>2</v>
      </c>
      <c r="C68471">
        <v>1.9390000000000001</v>
      </c>
      <c r="D68471" s="1" t="s">
        <v>124026</v>
      </c>
    </row>
    <row r="68472" spans="1:4" x14ac:dyDescent="0.3">
      <c r="A68472" s="3">
        <v>45462.773043981484</v>
      </c>
      <c r="B68472">
        <v>2</v>
      </c>
      <c r="C68472">
        <v>1.7989999999999999</v>
      </c>
      <c r="D68472" s="1" t="s">
        <v>124026</v>
      </c>
    </row>
    <row r="68473" spans="1:4" x14ac:dyDescent="0.3">
      <c r="A68473" s="3">
        <v>45470.492754629631</v>
      </c>
      <c r="B68473">
        <v>6</v>
      </c>
      <c r="C68473">
        <v>1.8580000000000001</v>
      </c>
      <c r="D68473" s="1" t="s">
        <v>124028</v>
      </c>
    </row>
    <row r="68474" spans="1:4" x14ac:dyDescent="0.3">
      <c r="A68474" s="3">
        <v>45468.753206018519</v>
      </c>
      <c r="B68474">
        <v>2</v>
      </c>
      <c r="C68474">
        <v>1.849</v>
      </c>
      <c r="D68474" s="1" t="s">
        <v>124026</v>
      </c>
    </row>
    <row r="68475" spans="1:4" x14ac:dyDescent="0.3">
      <c r="A68475" s="3">
        <v>45468.753206018519</v>
      </c>
      <c r="B68475">
        <v>2</v>
      </c>
      <c r="C68475">
        <v>1.849</v>
      </c>
      <c r="D68475" s="1" t="s">
        <v>124026</v>
      </c>
    </row>
    <row r="68476" spans="1:4" x14ac:dyDescent="0.3">
      <c r="A68476" s="3">
        <v>45471.076388888891</v>
      </c>
      <c r="B68476">
        <v>6</v>
      </c>
      <c r="C68476">
        <v>1.899</v>
      </c>
      <c r="D68476" s="1" t="s">
        <v>124028</v>
      </c>
    </row>
    <row r="68477" spans="1:4" x14ac:dyDescent="0.3">
      <c r="A68477" s="3">
        <v>45471.505011574074</v>
      </c>
      <c r="B68477">
        <v>1</v>
      </c>
      <c r="C68477">
        <v>1.6830000000000001</v>
      </c>
      <c r="D68477" s="1" t="s">
        <v>124023</v>
      </c>
    </row>
    <row r="68478" spans="1:4" x14ac:dyDescent="0.3">
      <c r="A68478" s="3">
        <v>45467.642361111109</v>
      </c>
      <c r="B68478">
        <v>1</v>
      </c>
      <c r="C68478">
        <v>1.7390000000000001</v>
      </c>
      <c r="D68478" s="1" t="s">
        <v>124023</v>
      </c>
    </row>
    <row r="68479" spans="1:4" x14ac:dyDescent="0.3">
      <c r="A68479" s="3">
        <v>45462.570162037038</v>
      </c>
      <c r="B68479">
        <v>3</v>
      </c>
      <c r="C68479">
        <v>0.78</v>
      </c>
      <c r="D68479" s="1" t="s">
        <v>124025</v>
      </c>
    </row>
    <row r="68480" spans="1:4" x14ac:dyDescent="0.3">
      <c r="A68480" s="3">
        <v>45467.416666666664</v>
      </c>
      <c r="B68480">
        <v>6</v>
      </c>
      <c r="C68480">
        <v>1.859</v>
      </c>
      <c r="D68480" s="1" t="s">
        <v>124028</v>
      </c>
    </row>
    <row r="68481" spans="1:4" x14ac:dyDescent="0.3">
      <c r="A68481" s="3">
        <v>45464.378807870373</v>
      </c>
      <c r="B68481">
        <v>5</v>
      </c>
      <c r="C68481">
        <v>1.8540000000000001</v>
      </c>
      <c r="D68481" s="1" t="s">
        <v>124027</v>
      </c>
    </row>
    <row r="68482" spans="1:4" x14ac:dyDescent="0.3">
      <c r="A68482" s="3">
        <v>45472.084027777775</v>
      </c>
      <c r="B68482">
        <v>1</v>
      </c>
      <c r="C68482">
        <v>1.6830000000000001</v>
      </c>
      <c r="D68482" s="1" t="s">
        <v>124023</v>
      </c>
    </row>
    <row r="68483" spans="1:4" x14ac:dyDescent="0.3">
      <c r="A68483" s="3">
        <v>45470.467881944445</v>
      </c>
      <c r="B68483">
        <v>6</v>
      </c>
      <c r="C68483">
        <v>1.869</v>
      </c>
      <c r="D68483" s="1" t="s">
        <v>124028</v>
      </c>
    </row>
    <row r="68484" spans="1:4" x14ac:dyDescent="0.3">
      <c r="A68484" s="3">
        <v>45461.566446759258</v>
      </c>
      <c r="B68484">
        <v>5</v>
      </c>
      <c r="C68484">
        <v>1.859</v>
      </c>
      <c r="D68484" s="1" t="s">
        <v>124027</v>
      </c>
    </row>
    <row r="68485" spans="1:4" x14ac:dyDescent="0.3">
      <c r="A68485" s="3">
        <v>45471.458333333336</v>
      </c>
      <c r="B68485">
        <v>6</v>
      </c>
      <c r="C68485">
        <v>1.855</v>
      </c>
      <c r="D68485" s="1" t="s">
        <v>124028</v>
      </c>
    </row>
    <row r="68486" spans="1:4" x14ac:dyDescent="0.3">
      <c r="A68486" s="3">
        <v>45469.363078703704</v>
      </c>
      <c r="B68486">
        <v>6</v>
      </c>
      <c r="C68486">
        <v>1.821</v>
      </c>
      <c r="D68486" s="1" t="s">
        <v>124028</v>
      </c>
    </row>
    <row r="68487" spans="1:4" x14ac:dyDescent="0.3">
      <c r="A68487" s="3">
        <v>45472.467037037037</v>
      </c>
      <c r="B68487">
        <v>6</v>
      </c>
      <c r="C68487">
        <v>1.8580000000000001</v>
      </c>
      <c r="D68487" s="1" t="s">
        <v>124028</v>
      </c>
    </row>
    <row r="68488" spans="1:4" x14ac:dyDescent="0.3">
      <c r="A68488" s="3">
        <v>45471.844050925924</v>
      </c>
      <c r="B68488">
        <v>6</v>
      </c>
      <c r="C68488">
        <v>1.901</v>
      </c>
      <c r="D68488" s="1" t="s">
        <v>124028</v>
      </c>
    </row>
    <row r="68489" spans="1:4" x14ac:dyDescent="0.3">
      <c r="A68489" s="3">
        <v>45468.416666666664</v>
      </c>
      <c r="B68489">
        <v>5</v>
      </c>
      <c r="C68489">
        <v>1.7589999999999999</v>
      </c>
      <c r="D68489" s="1" t="s">
        <v>124027</v>
      </c>
    </row>
    <row r="68490" spans="1:4" x14ac:dyDescent="0.3">
      <c r="A68490" s="3">
        <v>45471.93886574074</v>
      </c>
      <c r="B68490">
        <v>3</v>
      </c>
      <c r="C68490">
        <v>0.98099999999999998</v>
      </c>
      <c r="D68490" s="1" t="s">
        <v>124025</v>
      </c>
    </row>
    <row r="68491" spans="1:4" x14ac:dyDescent="0.3">
      <c r="A68491" s="3">
        <v>45443.444155092591</v>
      </c>
      <c r="B68491">
        <v>3</v>
      </c>
      <c r="C68491">
        <v>0.79800000000000004</v>
      </c>
      <c r="D68491" s="1" t="s">
        <v>124025</v>
      </c>
    </row>
    <row r="68492" spans="1:4" x14ac:dyDescent="0.3">
      <c r="A68492" s="3">
        <v>45471.333078703705</v>
      </c>
      <c r="B68492">
        <v>6</v>
      </c>
      <c r="C68492">
        <v>1.9790000000000001</v>
      </c>
      <c r="D68492" s="1" t="s">
        <v>124028</v>
      </c>
    </row>
    <row r="68493" spans="1:4" x14ac:dyDescent="0.3">
      <c r="A68493" s="3">
        <v>45467.47452546296</v>
      </c>
      <c r="B68493">
        <v>1</v>
      </c>
      <c r="C68493">
        <v>1.669</v>
      </c>
      <c r="D68493" s="1" t="s">
        <v>124023</v>
      </c>
    </row>
    <row r="68494" spans="1:4" x14ac:dyDescent="0.3">
      <c r="A68494" s="3">
        <v>45448.467962962961</v>
      </c>
      <c r="B68494">
        <v>3</v>
      </c>
      <c r="C68494">
        <v>0.79800000000000004</v>
      </c>
      <c r="D68494" s="1" t="s">
        <v>124025</v>
      </c>
    </row>
    <row r="68495" spans="1:4" x14ac:dyDescent="0.3">
      <c r="A68495" s="3">
        <v>45454.430625000001</v>
      </c>
      <c r="B68495">
        <v>6</v>
      </c>
      <c r="C68495">
        <v>1.99</v>
      </c>
      <c r="D68495" s="1" t="s">
        <v>124028</v>
      </c>
    </row>
    <row r="68496" spans="1:4" x14ac:dyDescent="0.3">
      <c r="A68496" s="3">
        <v>45471.466365740744</v>
      </c>
      <c r="B68496">
        <v>1</v>
      </c>
      <c r="C68496">
        <v>1.68</v>
      </c>
      <c r="D68496" s="1" t="s">
        <v>124023</v>
      </c>
    </row>
    <row r="68497" spans="1:4" x14ac:dyDescent="0.3">
      <c r="A68497" s="3">
        <v>45471.466400462959</v>
      </c>
      <c r="B68497">
        <v>2</v>
      </c>
      <c r="C68497">
        <v>1.819</v>
      </c>
      <c r="D68497" s="1" t="s">
        <v>124026</v>
      </c>
    </row>
    <row r="68498" spans="1:4" x14ac:dyDescent="0.3">
      <c r="A68498" s="3">
        <v>45464.449201388888</v>
      </c>
      <c r="B68498">
        <v>2</v>
      </c>
      <c r="C68498">
        <v>1.819</v>
      </c>
      <c r="D68498" s="1" t="s">
        <v>124026</v>
      </c>
    </row>
    <row r="68499" spans="1:4" x14ac:dyDescent="0.3">
      <c r="A68499" s="3">
        <v>45457.553599537037</v>
      </c>
      <c r="B68499">
        <v>2</v>
      </c>
      <c r="C68499">
        <v>1.99</v>
      </c>
      <c r="D68499" s="1" t="s">
        <v>124026</v>
      </c>
    </row>
    <row r="68500" spans="1:4" x14ac:dyDescent="0.3">
      <c r="A68500" s="3">
        <v>45471.479166666664</v>
      </c>
      <c r="B68500">
        <v>1</v>
      </c>
      <c r="C68500">
        <v>2.0459999999999998</v>
      </c>
      <c r="D68500" s="1" t="s">
        <v>124023</v>
      </c>
    </row>
    <row r="68501" spans="1:4" x14ac:dyDescent="0.3">
      <c r="A68501" s="3">
        <v>45469.519259259258</v>
      </c>
      <c r="B68501">
        <v>1</v>
      </c>
      <c r="C68501">
        <v>1.7190000000000001</v>
      </c>
      <c r="D68501" s="1" t="s">
        <v>124023</v>
      </c>
    </row>
    <row r="68502" spans="1:4" x14ac:dyDescent="0.3">
      <c r="A68502" s="3">
        <v>45469.519259259258</v>
      </c>
      <c r="B68502">
        <v>1</v>
      </c>
      <c r="C68502">
        <v>1.7190000000000001</v>
      </c>
      <c r="D68502" s="1" t="s">
        <v>124023</v>
      </c>
    </row>
    <row r="68503" spans="1:4" x14ac:dyDescent="0.3">
      <c r="A68503" s="3">
        <v>45470.466157407405</v>
      </c>
      <c r="B68503">
        <v>5</v>
      </c>
      <c r="C68503">
        <v>1.7949999999999999</v>
      </c>
      <c r="D68503" s="1" t="s">
        <v>124027</v>
      </c>
    </row>
    <row r="68504" spans="1:4" x14ac:dyDescent="0.3">
      <c r="A68504" s="3">
        <v>45472.79923611111</v>
      </c>
      <c r="B68504">
        <v>5</v>
      </c>
      <c r="C68504">
        <v>1.865</v>
      </c>
      <c r="D68504" s="1" t="s">
        <v>124027</v>
      </c>
    </row>
    <row r="68505" spans="1:4" x14ac:dyDescent="0.3">
      <c r="A68505" s="3">
        <v>45472.458333333336</v>
      </c>
      <c r="B68505">
        <v>5</v>
      </c>
      <c r="C68505">
        <v>1.7649999999999999</v>
      </c>
      <c r="D68505" s="1" t="s">
        <v>124027</v>
      </c>
    </row>
    <row r="68506" spans="1:4" x14ac:dyDescent="0.3">
      <c r="A68506" s="3">
        <v>45471.46434027778</v>
      </c>
      <c r="B68506">
        <v>6</v>
      </c>
      <c r="C68506">
        <v>1.887</v>
      </c>
      <c r="D68506" s="1" t="s">
        <v>124028</v>
      </c>
    </row>
    <row r="68507" spans="1:4" x14ac:dyDescent="0.3">
      <c r="A68507" s="3">
        <v>45404.929525462961</v>
      </c>
      <c r="B68507">
        <v>2</v>
      </c>
      <c r="C68507">
        <v>1.99</v>
      </c>
      <c r="D68507" s="1" t="s">
        <v>124026</v>
      </c>
    </row>
    <row r="68508" spans="1:4" x14ac:dyDescent="0.3">
      <c r="A68508" s="3">
        <v>45414.508067129631</v>
      </c>
      <c r="B68508">
        <v>1</v>
      </c>
      <c r="C68508">
        <v>1.7589999999999999</v>
      </c>
      <c r="D68508" s="1" t="s">
        <v>124023</v>
      </c>
    </row>
    <row r="68509" spans="1:4" x14ac:dyDescent="0.3">
      <c r="A68509" s="3">
        <v>45443.504374999997</v>
      </c>
      <c r="B68509">
        <v>6</v>
      </c>
      <c r="C68509">
        <v>1.919</v>
      </c>
      <c r="D68509" s="1" t="s">
        <v>124028</v>
      </c>
    </row>
    <row r="68510" spans="1:4" x14ac:dyDescent="0.3">
      <c r="A68510" s="3">
        <v>45471.860405092593</v>
      </c>
      <c r="B68510">
        <v>1</v>
      </c>
      <c r="C68510">
        <v>1.6830000000000001</v>
      </c>
      <c r="D68510" s="1" t="s">
        <v>124023</v>
      </c>
    </row>
    <row r="68511" spans="1:4" x14ac:dyDescent="0.3">
      <c r="A68511" s="3">
        <v>45470.868321759262</v>
      </c>
      <c r="B68511">
        <v>5</v>
      </c>
      <c r="C68511">
        <v>1.7689999999999999</v>
      </c>
      <c r="D68511" s="1" t="s">
        <v>124027</v>
      </c>
    </row>
    <row r="68512" spans="1:4" x14ac:dyDescent="0.3">
      <c r="A68512" s="3">
        <v>45470.868321759262</v>
      </c>
      <c r="B68512">
        <v>6</v>
      </c>
      <c r="C68512">
        <v>1.8819999999999999</v>
      </c>
      <c r="D68512" s="1" t="s">
        <v>124028</v>
      </c>
    </row>
    <row r="68513" spans="1:4" x14ac:dyDescent="0.3">
      <c r="A68513" s="3">
        <v>45461.489745370367</v>
      </c>
      <c r="B68513">
        <v>6</v>
      </c>
      <c r="C68513">
        <v>1.867</v>
      </c>
      <c r="D68513" s="1" t="s">
        <v>124028</v>
      </c>
    </row>
    <row r="68514" spans="1:4" x14ac:dyDescent="0.3">
      <c r="A68514" s="3">
        <v>45471.397974537038</v>
      </c>
      <c r="B68514">
        <v>1</v>
      </c>
      <c r="C68514">
        <v>1.798</v>
      </c>
      <c r="D68514" s="1" t="s">
        <v>124023</v>
      </c>
    </row>
    <row r="68515" spans="1:4" x14ac:dyDescent="0.3">
      <c r="A68515" s="3">
        <v>45465.405173611114</v>
      </c>
      <c r="B68515">
        <v>2</v>
      </c>
      <c r="C68515">
        <v>1.9550000000000001</v>
      </c>
      <c r="D68515" s="1" t="s">
        <v>124026</v>
      </c>
    </row>
    <row r="68516" spans="1:4" x14ac:dyDescent="0.3">
      <c r="A68516" s="3">
        <v>45472.463020833333</v>
      </c>
      <c r="B68516">
        <v>5</v>
      </c>
      <c r="C68516">
        <v>1.7809999999999999</v>
      </c>
      <c r="D68516" s="1" t="s">
        <v>124027</v>
      </c>
    </row>
    <row r="68517" spans="1:4" x14ac:dyDescent="0.3">
      <c r="A68517" s="3">
        <v>45464.397719907407</v>
      </c>
      <c r="B68517">
        <v>1</v>
      </c>
      <c r="C68517">
        <v>1.77</v>
      </c>
      <c r="D68517" s="1" t="s">
        <v>124023</v>
      </c>
    </row>
    <row r="68518" spans="1:4" x14ac:dyDescent="0.3">
      <c r="A68518" s="3">
        <v>45454.750416666669</v>
      </c>
      <c r="B68518">
        <v>6</v>
      </c>
      <c r="C68518">
        <v>1.899</v>
      </c>
      <c r="D68518" s="1" t="s">
        <v>124028</v>
      </c>
    </row>
    <row r="68519" spans="1:4" x14ac:dyDescent="0.3">
      <c r="A68519" s="3">
        <v>45472.084027777775</v>
      </c>
      <c r="B68519">
        <v>5</v>
      </c>
      <c r="C68519">
        <v>1.7849999999999999</v>
      </c>
      <c r="D68519" s="1" t="s">
        <v>124027</v>
      </c>
    </row>
    <row r="68520" spans="1:4" x14ac:dyDescent="0.3">
      <c r="A68520" s="3">
        <v>45472.450520833336</v>
      </c>
      <c r="B68520">
        <v>1</v>
      </c>
      <c r="C68520">
        <v>1.708</v>
      </c>
      <c r="D68520" s="1" t="s">
        <v>124023</v>
      </c>
    </row>
    <row r="68521" spans="1:4" x14ac:dyDescent="0.3">
      <c r="A68521" s="3">
        <v>45470.575567129628</v>
      </c>
      <c r="B68521">
        <v>1</v>
      </c>
      <c r="C68521">
        <v>1.6950000000000001</v>
      </c>
      <c r="D68521" s="1" t="s">
        <v>124023</v>
      </c>
    </row>
    <row r="68522" spans="1:4" x14ac:dyDescent="0.3">
      <c r="A68522" s="3">
        <v>45469.083333333336</v>
      </c>
      <c r="B68522">
        <v>1</v>
      </c>
      <c r="C68522">
        <v>1.7589999999999999</v>
      </c>
      <c r="D68522" s="1" t="s">
        <v>124023</v>
      </c>
    </row>
    <row r="68523" spans="1:4" x14ac:dyDescent="0.3">
      <c r="A68523" s="3">
        <v>45463.660671296297</v>
      </c>
      <c r="B68523">
        <v>1</v>
      </c>
      <c r="C68523">
        <v>1.6990000000000001</v>
      </c>
      <c r="D68523" s="1" t="s">
        <v>124023</v>
      </c>
    </row>
    <row r="68524" spans="1:4" x14ac:dyDescent="0.3">
      <c r="A68524" s="3">
        <v>45454.652384259258</v>
      </c>
      <c r="B68524">
        <v>6</v>
      </c>
      <c r="C68524">
        <v>1.879</v>
      </c>
      <c r="D68524" s="1" t="s">
        <v>124028</v>
      </c>
    </row>
    <row r="68525" spans="1:4" x14ac:dyDescent="0.3">
      <c r="A68525" s="3">
        <v>45454.552256944444</v>
      </c>
      <c r="B68525">
        <v>3</v>
      </c>
      <c r="C68525">
        <v>0.79900000000000004</v>
      </c>
      <c r="D68525" s="1" t="s">
        <v>124025</v>
      </c>
    </row>
    <row r="68526" spans="1:4" x14ac:dyDescent="0.3">
      <c r="A68526" s="3">
        <v>45467.463402777779</v>
      </c>
      <c r="B68526">
        <v>6</v>
      </c>
      <c r="C68526">
        <v>1.849</v>
      </c>
      <c r="D68526" s="1" t="s">
        <v>124028</v>
      </c>
    </row>
    <row r="68527" spans="1:4" x14ac:dyDescent="0.3">
      <c r="A68527" s="3">
        <v>45469.666886574072</v>
      </c>
      <c r="B68527">
        <v>2</v>
      </c>
      <c r="C68527">
        <v>1.96</v>
      </c>
      <c r="D68527" s="1" t="s">
        <v>124026</v>
      </c>
    </row>
    <row r="68528" spans="1:4" x14ac:dyDescent="0.3">
      <c r="A68528" s="3">
        <v>45471.464918981481</v>
      </c>
      <c r="B68528">
        <v>5</v>
      </c>
      <c r="C68528">
        <v>1.7889999999999999</v>
      </c>
      <c r="D68528" s="1" t="s">
        <v>124027</v>
      </c>
    </row>
    <row r="68529" spans="1:4" x14ac:dyDescent="0.3">
      <c r="A68529" s="3">
        <v>45470.458495370367</v>
      </c>
      <c r="B68529">
        <v>5</v>
      </c>
      <c r="C68529">
        <v>1.8260000000000001</v>
      </c>
      <c r="D68529" s="1" t="s">
        <v>124027</v>
      </c>
    </row>
    <row r="68530" spans="1:4" x14ac:dyDescent="0.3">
      <c r="A68530" s="3">
        <v>45472.877083333333</v>
      </c>
      <c r="B68530">
        <v>1</v>
      </c>
      <c r="C68530">
        <v>1.6990000000000001</v>
      </c>
      <c r="D68530" s="1" t="s">
        <v>124023</v>
      </c>
    </row>
    <row r="68531" spans="1:4" x14ac:dyDescent="0.3">
      <c r="A68531" s="3">
        <v>45472.563425925924</v>
      </c>
      <c r="B68531">
        <v>2</v>
      </c>
      <c r="C68531">
        <v>1.829</v>
      </c>
      <c r="D68531" s="1" t="s">
        <v>124026</v>
      </c>
    </row>
    <row r="68532" spans="1:4" x14ac:dyDescent="0.3">
      <c r="A68532" s="3">
        <v>45472.084027777775</v>
      </c>
      <c r="B68532">
        <v>4</v>
      </c>
      <c r="C68532">
        <v>1.024</v>
      </c>
      <c r="D68532" s="1" t="s">
        <v>124024</v>
      </c>
    </row>
    <row r="68533" spans="1:4" x14ac:dyDescent="0.3">
      <c r="A68533" s="3">
        <v>45471.449305555558</v>
      </c>
      <c r="B68533">
        <v>5</v>
      </c>
      <c r="C68533">
        <v>1.8089999999999999</v>
      </c>
      <c r="D68533" s="1" t="s">
        <v>124027</v>
      </c>
    </row>
    <row r="68534" spans="1:4" x14ac:dyDescent="0.3">
      <c r="A68534" s="3">
        <v>45472.490740740737</v>
      </c>
      <c r="B68534">
        <v>1</v>
      </c>
      <c r="C68534">
        <v>1.696</v>
      </c>
      <c r="D68534" s="1" t="s">
        <v>124023</v>
      </c>
    </row>
    <row r="68535" spans="1:4" x14ac:dyDescent="0.3">
      <c r="A68535" s="3">
        <v>45470.486828703702</v>
      </c>
      <c r="B68535">
        <v>6</v>
      </c>
      <c r="C68535">
        <v>1.8959999999999999</v>
      </c>
      <c r="D68535" s="1" t="s">
        <v>124028</v>
      </c>
    </row>
    <row r="68536" spans="1:4" x14ac:dyDescent="0.3">
      <c r="A68536" s="3">
        <v>45469.520115740743</v>
      </c>
      <c r="B68536">
        <v>5</v>
      </c>
      <c r="C68536">
        <v>1.7829999999999999</v>
      </c>
      <c r="D68536" s="1" t="s">
        <v>124027</v>
      </c>
    </row>
    <row r="68537" spans="1:4" x14ac:dyDescent="0.3">
      <c r="A68537" s="3">
        <v>45391.529675925929</v>
      </c>
      <c r="B68537">
        <v>3</v>
      </c>
      <c r="C68537">
        <v>0.84799999999999998</v>
      </c>
      <c r="D68537" s="1" t="s">
        <v>124025</v>
      </c>
    </row>
    <row r="68538" spans="1:4" x14ac:dyDescent="0.3">
      <c r="A68538" s="3">
        <v>45469.566944444443</v>
      </c>
      <c r="B68538">
        <v>6</v>
      </c>
      <c r="C68538">
        <v>1.909</v>
      </c>
      <c r="D68538" s="1" t="s">
        <v>124028</v>
      </c>
    </row>
    <row r="68539" spans="1:4" x14ac:dyDescent="0.3">
      <c r="A68539" s="3">
        <v>45469.954976851855</v>
      </c>
      <c r="B68539">
        <v>1</v>
      </c>
      <c r="C68539">
        <v>1.829</v>
      </c>
      <c r="D68539" s="1" t="s">
        <v>124023</v>
      </c>
    </row>
    <row r="68540" spans="1:4" x14ac:dyDescent="0.3">
      <c r="A68540" s="3">
        <v>45468.445115740738</v>
      </c>
      <c r="B68540">
        <v>2</v>
      </c>
      <c r="C68540">
        <v>1.9390000000000001</v>
      </c>
      <c r="D68540" s="1" t="s">
        <v>124026</v>
      </c>
    </row>
    <row r="68541" spans="1:4" x14ac:dyDescent="0.3">
      <c r="A68541" s="3">
        <v>45455.875</v>
      </c>
      <c r="B68541">
        <v>3</v>
      </c>
      <c r="C68541">
        <v>0.84799999999999998</v>
      </c>
      <c r="D68541" s="1" t="s">
        <v>124025</v>
      </c>
    </row>
    <row r="68542" spans="1:4" x14ac:dyDescent="0.3">
      <c r="A68542" s="3">
        <v>45467.836064814815</v>
      </c>
      <c r="B68542">
        <v>2</v>
      </c>
      <c r="C68542">
        <v>1.944</v>
      </c>
      <c r="D68542" s="1" t="s">
        <v>124026</v>
      </c>
    </row>
    <row r="68543" spans="1:4" x14ac:dyDescent="0.3">
      <c r="A68543" s="3">
        <v>45470.40797453704</v>
      </c>
      <c r="B68543">
        <v>1</v>
      </c>
      <c r="C68543">
        <v>1.7350000000000001</v>
      </c>
      <c r="D68543" s="1" t="s">
        <v>124023</v>
      </c>
    </row>
    <row r="68544" spans="1:4" x14ac:dyDescent="0.3">
      <c r="A68544" s="3">
        <v>45468.625</v>
      </c>
      <c r="B68544">
        <v>5</v>
      </c>
      <c r="C68544">
        <v>1.7849999999999999</v>
      </c>
      <c r="D68544" s="1" t="s">
        <v>124027</v>
      </c>
    </row>
    <row r="68545" spans="1:4" x14ac:dyDescent="0.3">
      <c r="A68545" s="3">
        <v>45469.435868055552</v>
      </c>
      <c r="B68545">
        <v>1</v>
      </c>
      <c r="C68545">
        <v>1.79</v>
      </c>
      <c r="D68545" s="1" t="s">
        <v>124023</v>
      </c>
    </row>
    <row r="68546" spans="1:4" x14ac:dyDescent="0.3">
      <c r="A68546" s="3">
        <v>45469.435868055552</v>
      </c>
      <c r="B68546">
        <v>2</v>
      </c>
      <c r="C68546">
        <v>1.86</v>
      </c>
      <c r="D68546" s="1" t="s">
        <v>124026</v>
      </c>
    </row>
    <row r="68547" spans="1:4" x14ac:dyDescent="0.3">
      <c r="A68547" s="3">
        <v>45463.588483796295</v>
      </c>
      <c r="B68547">
        <v>5</v>
      </c>
      <c r="C68547">
        <v>1.8109999999999999</v>
      </c>
      <c r="D68547" s="1" t="s">
        <v>124027</v>
      </c>
    </row>
    <row r="68548" spans="1:4" x14ac:dyDescent="0.3">
      <c r="A68548" s="3">
        <v>45470.874444444446</v>
      </c>
      <c r="B68548">
        <v>1</v>
      </c>
      <c r="C68548">
        <v>1.768</v>
      </c>
      <c r="D68548" s="1" t="s">
        <v>124023</v>
      </c>
    </row>
    <row r="68549" spans="1:4" x14ac:dyDescent="0.3">
      <c r="A68549" s="3">
        <v>45467.921018518522</v>
      </c>
      <c r="B68549">
        <v>2</v>
      </c>
      <c r="C68549">
        <v>1.9590000000000001</v>
      </c>
      <c r="D68549" s="1" t="s">
        <v>124026</v>
      </c>
    </row>
    <row r="68550" spans="1:4" x14ac:dyDescent="0.3">
      <c r="A68550" s="3">
        <v>45450.403553240743</v>
      </c>
      <c r="B68550">
        <v>2</v>
      </c>
      <c r="C68550">
        <v>1.97</v>
      </c>
      <c r="D68550" s="1" t="s">
        <v>124026</v>
      </c>
    </row>
    <row r="68551" spans="1:4" x14ac:dyDescent="0.3">
      <c r="A68551" s="3">
        <v>45472.384108796294</v>
      </c>
      <c r="B68551">
        <v>1</v>
      </c>
      <c r="C68551">
        <v>1.7989999999999999</v>
      </c>
      <c r="D68551" s="1" t="s">
        <v>124023</v>
      </c>
    </row>
    <row r="68552" spans="1:4" x14ac:dyDescent="0.3">
      <c r="A68552" s="3">
        <v>45472.384108796294</v>
      </c>
      <c r="B68552">
        <v>2</v>
      </c>
      <c r="C68552">
        <v>1.927</v>
      </c>
      <c r="D68552" s="1" t="s">
        <v>124026</v>
      </c>
    </row>
    <row r="68553" spans="1:4" x14ac:dyDescent="0.3">
      <c r="A68553" s="3">
        <v>45362.482604166667</v>
      </c>
      <c r="B68553">
        <v>1</v>
      </c>
      <c r="C68553">
        <v>1.92</v>
      </c>
      <c r="D68553" s="1" t="s">
        <v>124023</v>
      </c>
    </row>
    <row r="68554" spans="1:4" x14ac:dyDescent="0.3">
      <c r="A68554" s="3">
        <v>45468.413958333331</v>
      </c>
      <c r="B68554">
        <v>4</v>
      </c>
      <c r="C68554">
        <v>1.2789999999999999</v>
      </c>
      <c r="D68554" s="1" t="s">
        <v>124024</v>
      </c>
    </row>
    <row r="68555" spans="1:4" x14ac:dyDescent="0.3">
      <c r="A68555" s="3">
        <v>45338.429791666669</v>
      </c>
      <c r="B68555">
        <v>2</v>
      </c>
      <c r="C68555">
        <v>1.99</v>
      </c>
      <c r="D68555" s="1" t="s">
        <v>124026</v>
      </c>
    </row>
    <row r="68556" spans="1:4" x14ac:dyDescent="0.3">
      <c r="A68556" s="3">
        <v>45204.533067129632</v>
      </c>
      <c r="B68556">
        <v>1</v>
      </c>
      <c r="C68556">
        <v>1.99</v>
      </c>
      <c r="D68556" s="1" t="s">
        <v>124023</v>
      </c>
    </row>
    <row r="68557" spans="1:4" x14ac:dyDescent="0.3">
      <c r="A68557" s="3">
        <v>45470.823240740741</v>
      </c>
      <c r="B68557">
        <v>1</v>
      </c>
      <c r="C68557">
        <v>1.85</v>
      </c>
      <c r="D68557" s="1" t="s">
        <v>124023</v>
      </c>
    </row>
    <row r="68558" spans="1:4" x14ac:dyDescent="0.3">
      <c r="A68558" s="3">
        <v>45465.822476851848</v>
      </c>
      <c r="B68558">
        <v>1</v>
      </c>
      <c r="C68558">
        <v>1.8380000000000001</v>
      </c>
      <c r="D68558" s="1" t="s">
        <v>124023</v>
      </c>
    </row>
    <row r="68559" spans="1:4" x14ac:dyDescent="0.3">
      <c r="A68559" s="3">
        <v>45464.847951388889</v>
      </c>
      <c r="B68559">
        <v>1</v>
      </c>
      <c r="C68559">
        <v>1.84</v>
      </c>
      <c r="D68559" s="1" t="s">
        <v>124023</v>
      </c>
    </row>
    <row r="68560" spans="1:4" x14ac:dyDescent="0.3">
      <c r="A68560" s="3">
        <v>45468.405694444446</v>
      </c>
      <c r="B68560">
        <v>1</v>
      </c>
      <c r="C68560">
        <v>1.84</v>
      </c>
      <c r="D68560" s="1" t="s">
        <v>124023</v>
      </c>
    </row>
    <row r="68561" spans="1:4" x14ac:dyDescent="0.3">
      <c r="A68561" s="3">
        <v>45465.590543981481</v>
      </c>
      <c r="B68561">
        <v>2</v>
      </c>
      <c r="C68561">
        <v>1.97</v>
      </c>
      <c r="D68561" s="1" t="s">
        <v>124026</v>
      </c>
    </row>
    <row r="68562" spans="1:4" x14ac:dyDescent="0.3">
      <c r="A68562" s="3">
        <v>45436.693518518521</v>
      </c>
      <c r="B68562">
        <v>1</v>
      </c>
      <c r="C68562">
        <v>1.85</v>
      </c>
      <c r="D68562" s="1" t="s">
        <v>124023</v>
      </c>
    </row>
    <row r="68563" spans="1:4" x14ac:dyDescent="0.3">
      <c r="A68563" s="3">
        <v>45464.32</v>
      </c>
      <c r="B68563">
        <v>1</v>
      </c>
      <c r="C68563">
        <v>1.78</v>
      </c>
      <c r="D68563" s="1" t="s">
        <v>124023</v>
      </c>
    </row>
    <row r="68564" spans="1:4" x14ac:dyDescent="0.3">
      <c r="A68564" s="3">
        <v>45470.769143518519</v>
      </c>
      <c r="B68564">
        <v>2</v>
      </c>
      <c r="C68564">
        <v>1.94</v>
      </c>
      <c r="D68564" s="1" t="s">
        <v>124026</v>
      </c>
    </row>
    <row r="68565" spans="1:4" x14ac:dyDescent="0.3">
      <c r="A68565" s="3">
        <v>45472.554467592592</v>
      </c>
      <c r="B68565">
        <v>1</v>
      </c>
      <c r="C68565">
        <v>1.81</v>
      </c>
      <c r="D68565" s="1" t="s">
        <v>124023</v>
      </c>
    </row>
    <row r="68566" spans="1:4" x14ac:dyDescent="0.3">
      <c r="A68566" s="3">
        <v>45430.395416666666</v>
      </c>
      <c r="B68566">
        <v>2</v>
      </c>
      <c r="C68566">
        <v>1.92</v>
      </c>
      <c r="D68566" s="1" t="s">
        <v>124026</v>
      </c>
    </row>
    <row r="68567" spans="1:4" x14ac:dyDescent="0.3">
      <c r="A68567" s="3">
        <v>45336.538113425922</v>
      </c>
      <c r="B68567">
        <v>4</v>
      </c>
      <c r="C68567">
        <v>1.37</v>
      </c>
      <c r="D68567" s="1" t="s">
        <v>124024</v>
      </c>
    </row>
    <row r="68568" spans="1:4" x14ac:dyDescent="0.3">
      <c r="A68568" s="3">
        <v>45401.523923611108</v>
      </c>
      <c r="B68568">
        <v>2</v>
      </c>
      <c r="C68568">
        <v>1.99</v>
      </c>
      <c r="D68568" s="1" t="s">
        <v>124026</v>
      </c>
    </row>
    <row r="68569" spans="1:4" x14ac:dyDescent="0.3">
      <c r="A68569" s="3">
        <v>45447.95</v>
      </c>
      <c r="B68569">
        <v>2</v>
      </c>
      <c r="C68569">
        <v>1.95</v>
      </c>
      <c r="D68569" s="1" t="s">
        <v>124026</v>
      </c>
    </row>
    <row r="68570" spans="1:4" x14ac:dyDescent="0.3">
      <c r="A68570" s="3">
        <v>45468.333333333336</v>
      </c>
      <c r="B68570">
        <v>1</v>
      </c>
      <c r="C68570">
        <v>1.84</v>
      </c>
      <c r="D68570" s="1" t="s">
        <v>124023</v>
      </c>
    </row>
    <row r="68571" spans="1:4" x14ac:dyDescent="0.3">
      <c r="A68571" s="3">
        <v>45465.919571759259</v>
      </c>
      <c r="B68571">
        <v>1</v>
      </c>
      <c r="C68571">
        <v>1.82</v>
      </c>
      <c r="D68571" s="1" t="s">
        <v>124023</v>
      </c>
    </row>
    <row r="68572" spans="1:4" x14ac:dyDescent="0.3">
      <c r="A68572" s="3">
        <v>45471.380208333336</v>
      </c>
      <c r="B68572">
        <v>6</v>
      </c>
      <c r="C68572">
        <v>1.911</v>
      </c>
      <c r="D68572" s="1" t="s">
        <v>124028</v>
      </c>
    </row>
    <row r="68573" spans="1:4" x14ac:dyDescent="0.3">
      <c r="A68573" s="3">
        <v>45472.361805555556</v>
      </c>
      <c r="B68573">
        <v>1</v>
      </c>
      <c r="C68573">
        <v>1.6990000000000001</v>
      </c>
      <c r="D68573" s="1" t="s">
        <v>124023</v>
      </c>
    </row>
    <row r="68574" spans="1:4" x14ac:dyDescent="0.3">
      <c r="A68574" s="3">
        <v>45470.362175925926</v>
      </c>
      <c r="B68574">
        <v>1</v>
      </c>
      <c r="C68574">
        <v>1.8089999999999999</v>
      </c>
      <c r="D68574" s="1" t="s">
        <v>124023</v>
      </c>
    </row>
    <row r="68575" spans="1:4" x14ac:dyDescent="0.3">
      <c r="A68575" s="3">
        <v>45471.726388888892</v>
      </c>
      <c r="B68575">
        <v>1</v>
      </c>
      <c r="C68575">
        <v>1.7190000000000001</v>
      </c>
      <c r="D68575" s="1" t="s">
        <v>124023</v>
      </c>
    </row>
    <row r="68576" spans="1:4" x14ac:dyDescent="0.3">
      <c r="A68576" s="3">
        <v>45464.859837962962</v>
      </c>
      <c r="B68576">
        <v>5</v>
      </c>
      <c r="C68576">
        <v>1.889</v>
      </c>
      <c r="D68576" s="1" t="s">
        <v>124027</v>
      </c>
    </row>
    <row r="68577" spans="1:4" x14ac:dyDescent="0.3">
      <c r="A68577" s="3">
        <v>45472.084027777775</v>
      </c>
      <c r="B68577">
        <v>5</v>
      </c>
      <c r="C68577">
        <v>1.7929999999999999</v>
      </c>
      <c r="D68577" s="1" t="s">
        <v>124027</v>
      </c>
    </row>
    <row r="68578" spans="1:4" x14ac:dyDescent="0.3">
      <c r="A68578" s="3">
        <v>45465.083333333336</v>
      </c>
      <c r="B68578">
        <v>1</v>
      </c>
      <c r="C68578">
        <v>1.6990000000000001</v>
      </c>
      <c r="D68578" s="1" t="s">
        <v>124023</v>
      </c>
    </row>
    <row r="68579" spans="1:4" x14ac:dyDescent="0.3">
      <c r="A68579" s="3">
        <v>45447.465949074074</v>
      </c>
      <c r="B68579">
        <v>2</v>
      </c>
      <c r="C68579">
        <v>1.94</v>
      </c>
      <c r="D68579" s="1" t="s">
        <v>124026</v>
      </c>
    </row>
    <row r="68580" spans="1:4" x14ac:dyDescent="0.3">
      <c r="A68580" s="3">
        <v>45467.402118055557</v>
      </c>
      <c r="B68580">
        <v>1</v>
      </c>
      <c r="C68580">
        <v>1.702</v>
      </c>
      <c r="D68580" s="1" t="s">
        <v>124023</v>
      </c>
    </row>
    <row r="68581" spans="1:4" x14ac:dyDescent="0.3">
      <c r="A68581" s="3">
        <v>45467.402118055557</v>
      </c>
      <c r="B68581">
        <v>5</v>
      </c>
      <c r="C68581">
        <v>1.7989999999999999</v>
      </c>
      <c r="D68581" s="1" t="s">
        <v>124027</v>
      </c>
    </row>
    <row r="68582" spans="1:4" x14ac:dyDescent="0.3">
      <c r="A68582" s="3">
        <v>45472.474999999999</v>
      </c>
      <c r="B68582">
        <v>1</v>
      </c>
      <c r="C68582">
        <v>1.708</v>
      </c>
      <c r="D68582" s="1" t="s">
        <v>124023</v>
      </c>
    </row>
    <row r="68583" spans="1:4" x14ac:dyDescent="0.3">
      <c r="A68583" s="3">
        <v>45472.084027777775</v>
      </c>
      <c r="B68583">
        <v>1</v>
      </c>
      <c r="C68583">
        <v>1.919</v>
      </c>
      <c r="D68583" s="1" t="s">
        <v>124023</v>
      </c>
    </row>
    <row r="68584" spans="1:4" x14ac:dyDescent="0.3">
      <c r="A68584" s="3">
        <v>45471.479629629626</v>
      </c>
      <c r="B68584">
        <v>5</v>
      </c>
      <c r="C68584">
        <v>1.7889999999999999</v>
      </c>
      <c r="D68584" s="1" t="s">
        <v>124027</v>
      </c>
    </row>
    <row r="68585" spans="1:4" x14ac:dyDescent="0.3">
      <c r="A68585" s="3">
        <v>45472.084027777775</v>
      </c>
      <c r="B68585">
        <v>4</v>
      </c>
      <c r="C68585">
        <v>0.91900000000000004</v>
      </c>
      <c r="D68585" s="1" t="s">
        <v>124024</v>
      </c>
    </row>
    <row r="68586" spans="1:4" x14ac:dyDescent="0.3">
      <c r="A68586" s="3">
        <v>45450.083333333336</v>
      </c>
      <c r="B68586">
        <v>2</v>
      </c>
      <c r="C68586">
        <v>1.889</v>
      </c>
      <c r="D68586" s="1" t="s">
        <v>124026</v>
      </c>
    </row>
    <row r="68587" spans="1:4" x14ac:dyDescent="0.3">
      <c r="A68587" s="3">
        <v>45468.488263888888</v>
      </c>
      <c r="B68587">
        <v>1</v>
      </c>
      <c r="C68587">
        <v>1.6890000000000001</v>
      </c>
      <c r="D68587" s="1" t="s">
        <v>124023</v>
      </c>
    </row>
    <row r="68588" spans="1:4" x14ac:dyDescent="0.3">
      <c r="A68588" s="3">
        <v>45468.488263888888</v>
      </c>
      <c r="B68588">
        <v>5</v>
      </c>
      <c r="C68588">
        <v>1.7689999999999999</v>
      </c>
      <c r="D68588" s="1" t="s">
        <v>124027</v>
      </c>
    </row>
    <row r="68589" spans="1:4" x14ac:dyDescent="0.3">
      <c r="A68589" s="3">
        <v>45465.083333333336</v>
      </c>
      <c r="B68589">
        <v>1</v>
      </c>
      <c r="C68589">
        <v>1.7390000000000001</v>
      </c>
      <c r="D68589" s="1" t="s">
        <v>124023</v>
      </c>
    </row>
    <row r="68590" spans="1:4" x14ac:dyDescent="0.3">
      <c r="A68590" s="3">
        <v>45470.343761574077</v>
      </c>
      <c r="B68590">
        <v>1</v>
      </c>
      <c r="C68590">
        <v>1.6990000000000001</v>
      </c>
      <c r="D68590" s="1" t="s">
        <v>124023</v>
      </c>
    </row>
    <row r="68591" spans="1:4" x14ac:dyDescent="0.3">
      <c r="A68591" s="3">
        <v>45469.416446759256</v>
      </c>
      <c r="B68591">
        <v>5</v>
      </c>
      <c r="C68591">
        <v>1.899</v>
      </c>
      <c r="D68591" s="1" t="s">
        <v>124027</v>
      </c>
    </row>
    <row r="68592" spans="1:4" x14ac:dyDescent="0.3">
      <c r="A68592" s="3">
        <v>45469.411747685182</v>
      </c>
      <c r="B68592">
        <v>1</v>
      </c>
      <c r="C68592">
        <v>1.7689999999999999</v>
      </c>
      <c r="D68592" s="1" t="s">
        <v>124023</v>
      </c>
    </row>
    <row r="68593" spans="1:4" x14ac:dyDescent="0.3">
      <c r="A68593" s="3">
        <v>45450.083333333336</v>
      </c>
      <c r="B68593">
        <v>6</v>
      </c>
      <c r="C68593">
        <v>1.9790000000000001</v>
      </c>
      <c r="D68593" s="1" t="s">
        <v>124028</v>
      </c>
    </row>
    <row r="68594" spans="1:4" x14ac:dyDescent="0.3">
      <c r="A68594" s="3">
        <v>45450.083333333336</v>
      </c>
      <c r="B68594">
        <v>1</v>
      </c>
      <c r="C68594">
        <v>1.6990000000000001</v>
      </c>
      <c r="D68594" s="1" t="s">
        <v>124023</v>
      </c>
    </row>
    <row r="68595" spans="1:4" x14ac:dyDescent="0.3">
      <c r="A68595" s="3">
        <v>45464.402685185189</v>
      </c>
      <c r="B68595">
        <v>6</v>
      </c>
      <c r="C68595">
        <v>1.875</v>
      </c>
      <c r="D68595" s="1" t="s">
        <v>124028</v>
      </c>
    </row>
    <row r="68596" spans="1:4" x14ac:dyDescent="0.3">
      <c r="A68596" s="3">
        <v>45428.083333333336</v>
      </c>
      <c r="B68596">
        <v>2</v>
      </c>
      <c r="C68596">
        <v>1.9390000000000001</v>
      </c>
      <c r="D68596" s="1" t="s">
        <v>124026</v>
      </c>
    </row>
    <row r="68597" spans="1:4" x14ac:dyDescent="0.3">
      <c r="A68597" s="3">
        <v>45470.445381944446</v>
      </c>
      <c r="B68597">
        <v>5</v>
      </c>
      <c r="C68597">
        <v>1.899</v>
      </c>
      <c r="D68597" s="1" t="s">
        <v>124027</v>
      </c>
    </row>
    <row r="68598" spans="1:4" x14ac:dyDescent="0.3">
      <c r="A68598" s="3">
        <v>45460.45349537037</v>
      </c>
      <c r="B68598">
        <v>1</v>
      </c>
      <c r="C68598">
        <v>1.6890000000000001</v>
      </c>
      <c r="D68598" s="1" t="s">
        <v>124023</v>
      </c>
    </row>
    <row r="68599" spans="1:4" x14ac:dyDescent="0.3">
      <c r="A68599" s="3">
        <v>45464.365358796298</v>
      </c>
      <c r="B68599">
        <v>6</v>
      </c>
      <c r="C68599">
        <v>1.879</v>
      </c>
      <c r="D68599" s="1" t="s">
        <v>124028</v>
      </c>
    </row>
    <row r="68600" spans="1:4" x14ac:dyDescent="0.3">
      <c r="A68600" s="3">
        <v>45460.688425925924</v>
      </c>
      <c r="B68600">
        <v>1</v>
      </c>
      <c r="C68600">
        <v>1.7490000000000001</v>
      </c>
      <c r="D68600" s="1" t="s">
        <v>124023</v>
      </c>
    </row>
    <row r="68601" spans="1:4" x14ac:dyDescent="0.3">
      <c r="A68601" s="3">
        <v>45471.469282407408</v>
      </c>
      <c r="B68601">
        <v>1</v>
      </c>
      <c r="C68601">
        <v>1.7090000000000001</v>
      </c>
      <c r="D68601" s="1" t="s">
        <v>124023</v>
      </c>
    </row>
    <row r="68602" spans="1:4" x14ac:dyDescent="0.3">
      <c r="A68602" s="3">
        <v>45471.726550925923</v>
      </c>
      <c r="B68602">
        <v>5</v>
      </c>
      <c r="C68602">
        <v>1.7989999999999999</v>
      </c>
      <c r="D68602" s="1" t="s">
        <v>124027</v>
      </c>
    </row>
    <row r="68603" spans="1:4" x14ac:dyDescent="0.3">
      <c r="A68603" s="3">
        <v>45472.084027777775</v>
      </c>
      <c r="B68603">
        <v>6</v>
      </c>
      <c r="C68603">
        <v>1.9139999999999999</v>
      </c>
      <c r="D68603" s="1" t="s">
        <v>124028</v>
      </c>
    </row>
    <row r="68604" spans="1:4" x14ac:dyDescent="0.3">
      <c r="A68604" s="3">
        <v>45463.439502314817</v>
      </c>
      <c r="B68604">
        <v>6</v>
      </c>
      <c r="C68604">
        <v>1.899</v>
      </c>
      <c r="D68604" s="1" t="s">
        <v>124028</v>
      </c>
    </row>
    <row r="68605" spans="1:4" x14ac:dyDescent="0.3">
      <c r="A68605" s="3">
        <v>45470.483969907407</v>
      </c>
      <c r="B68605">
        <v>6</v>
      </c>
      <c r="C68605">
        <v>1.859</v>
      </c>
      <c r="D68605" s="1" t="s">
        <v>124028</v>
      </c>
    </row>
    <row r="68606" spans="1:4" x14ac:dyDescent="0.3">
      <c r="A68606" s="3">
        <v>45471.418483796297</v>
      </c>
      <c r="B68606">
        <v>2</v>
      </c>
      <c r="C68606">
        <v>1.837</v>
      </c>
      <c r="D68606" s="1" t="s">
        <v>124026</v>
      </c>
    </row>
    <row r="68607" spans="1:4" x14ac:dyDescent="0.3">
      <c r="A68607" s="3">
        <v>45472.084027777775</v>
      </c>
      <c r="B68607">
        <v>6</v>
      </c>
      <c r="C68607">
        <v>1.966</v>
      </c>
      <c r="D68607" s="1" t="s">
        <v>124028</v>
      </c>
    </row>
    <row r="68608" spans="1:4" x14ac:dyDescent="0.3">
      <c r="A68608" s="3">
        <v>45470.443877314814</v>
      </c>
      <c r="B68608">
        <v>2</v>
      </c>
      <c r="C68608">
        <v>1.837</v>
      </c>
      <c r="D68608" s="1" t="s">
        <v>124026</v>
      </c>
    </row>
    <row r="68609" spans="1:4" x14ac:dyDescent="0.3">
      <c r="A68609" s="3">
        <v>45468.566331018519</v>
      </c>
      <c r="B68609">
        <v>6</v>
      </c>
      <c r="C68609">
        <v>1.839</v>
      </c>
      <c r="D68609" s="1" t="s">
        <v>124028</v>
      </c>
    </row>
    <row r="68610" spans="1:4" x14ac:dyDescent="0.3">
      <c r="A68610" s="3">
        <v>45472.875</v>
      </c>
      <c r="B68610">
        <v>6</v>
      </c>
      <c r="C68610">
        <v>1.899</v>
      </c>
      <c r="D68610" s="1" t="s">
        <v>124028</v>
      </c>
    </row>
    <row r="68611" spans="1:4" x14ac:dyDescent="0.3">
      <c r="A68611" s="3">
        <v>45467.370474537034</v>
      </c>
      <c r="B68611">
        <v>6</v>
      </c>
      <c r="C68611">
        <v>1.869</v>
      </c>
      <c r="D68611" s="1" t="s">
        <v>124028</v>
      </c>
    </row>
    <row r="68612" spans="1:4" x14ac:dyDescent="0.3">
      <c r="A68612" s="3">
        <v>45467.386724537035</v>
      </c>
      <c r="B68612">
        <v>6</v>
      </c>
      <c r="C68612">
        <v>1.853</v>
      </c>
      <c r="D68612" s="1" t="s">
        <v>124028</v>
      </c>
    </row>
    <row r="68613" spans="1:4" x14ac:dyDescent="0.3">
      <c r="A68613" s="3">
        <v>45464.424710648149</v>
      </c>
      <c r="B68613">
        <v>2</v>
      </c>
      <c r="C68613">
        <v>1.909</v>
      </c>
      <c r="D68613" s="1" t="s">
        <v>124026</v>
      </c>
    </row>
    <row r="68614" spans="1:4" x14ac:dyDescent="0.3">
      <c r="A68614" s="3">
        <v>45472.084027777775</v>
      </c>
      <c r="B68614">
        <v>4</v>
      </c>
      <c r="C68614">
        <v>0.94899999999999995</v>
      </c>
      <c r="D68614" s="1" t="s">
        <v>124024</v>
      </c>
    </row>
    <row r="68615" spans="1:4" x14ac:dyDescent="0.3">
      <c r="A68615" s="3">
        <v>45472.084027777775</v>
      </c>
      <c r="B68615">
        <v>5</v>
      </c>
      <c r="C68615">
        <v>1.7729999999999999</v>
      </c>
      <c r="D68615" s="1" t="s">
        <v>124027</v>
      </c>
    </row>
    <row r="68616" spans="1:4" x14ac:dyDescent="0.3">
      <c r="A68616" s="3">
        <v>45471.517071759263</v>
      </c>
      <c r="B68616">
        <v>5</v>
      </c>
      <c r="C68616">
        <v>1.7450000000000001</v>
      </c>
      <c r="D68616" s="1" t="s">
        <v>124027</v>
      </c>
    </row>
    <row r="68617" spans="1:4" x14ac:dyDescent="0.3">
      <c r="A68617" s="3">
        <v>45272.596273148149</v>
      </c>
      <c r="B68617">
        <v>3</v>
      </c>
      <c r="C68617">
        <v>1.1299999999999999</v>
      </c>
      <c r="D68617" s="1" t="s">
        <v>124025</v>
      </c>
    </row>
    <row r="68618" spans="1:4" x14ac:dyDescent="0.3">
      <c r="A68618" s="3">
        <v>45471.48541666667</v>
      </c>
      <c r="B68618">
        <v>1</v>
      </c>
      <c r="C68618">
        <v>1.67</v>
      </c>
      <c r="D68618" s="1" t="s">
        <v>124023</v>
      </c>
    </row>
    <row r="68619" spans="1:4" x14ac:dyDescent="0.3">
      <c r="A68619" s="3">
        <v>45471.514837962961</v>
      </c>
      <c r="B68619">
        <v>2</v>
      </c>
      <c r="C68619">
        <v>1.8</v>
      </c>
      <c r="D68619" s="1" t="s">
        <v>124026</v>
      </c>
    </row>
    <row r="68620" spans="1:4" x14ac:dyDescent="0.3">
      <c r="A68620" s="3">
        <v>45468.441990740743</v>
      </c>
      <c r="B68620">
        <v>1</v>
      </c>
      <c r="C68620">
        <v>1.679</v>
      </c>
      <c r="D68620" s="1" t="s">
        <v>124023</v>
      </c>
    </row>
    <row r="68621" spans="1:4" x14ac:dyDescent="0.3">
      <c r="A68621" s="3">
        <v>45460.484444444446</v>
      </c>
      <c r="B68621">
        <v>5</v>
      </c>
      <c r="C68621">
        <v>1.7589999999999999</v>
      </c>
      <c r="D68621" s="1" t="s">
        <v>124027</v>
      </c>
    </row>
    <row r="68622" spans="1:4" x14ac:dyDescent="0.3">
      <c r="A68622" s="3">
        <v>45471.875763888886</v>
      </c>
      <c r="B68622">
        <v>5</v>
      </c>
      <c r="C68622">
        <v>1.7789999999999999</v>
      </c>
      <c r="D68622" s="1" t="s">
        <v>124027</v>
      </c>
    </row>
    <row r="68623" spans="1:4" x14ac:dyDescent="0.3">
      <c r="A68623" s="3">
        <v>45470.34951388889</v>
      </c>
      <c r="B68623">
        <v>6</v>
      </c>
      <c r="C68623">
        <v>1.839</v>
      </c>
      <c r="D68623" s="1" t="s">
        <v>124028</v>
      </c>
    </row>
    <row r="68624" spans="1:4" x14ac:dyDescent="0.3">
      <c r="A68624" s="3">
        <v>45464.704513888886</v>
      </c>
      <c r="B68624">
        <v>5</v>
      </c>
      <c r="C68624">
        <v>1.7430000000000001</v>
      </c>
      <c r="D68624" s="1" t="s">
        <v>124027</v>
      </c>
    </row>
    <row r="68625" spans="1:4" x14ac:dyDescent="0.3">
      <c r="A68625" s="3">
        <v>45472.861620370371</v>
      </c>
      <c r="B68625">
        <v>3</v>
      </c>
      <c r="C68625">
        <v>0.84899999999999998</v>
      </c>
      <c r="D68625" s="1" t="s">
        <v>124025</v>
      </c>
    </row>
    <row r="68626" spans="1:4" x14ac:dyDescent="0.3">
      <c r="A68626" s="3">
        <v>45471.383472222224</v>
      </c>
      <c r="B68626">
        <v>1</v>
      </c>
      <c r="C68626">
        <v>1.7090000000000001</v>
      </c>
      <c r="D68626" s="1" t="s">
        <v>124023</v>
      </c>
    </row>
    <row r="68627" spans="1:4" x14ac:dyDescent="0.3">
      <c r="A68627" s="3">
        <v>45467.543634259258</v>
      </c>
      <c r="B68627">
        <v>6</v>
      </c>
      <c r="C68627">
        <v>1.849</v>
      </c>
      <c r="D68627" s="1" t="s">
        <v>124028</v>
      </c>
    </row>
    <row r="68628" spans="1:4" x14ac:dyDescent="0.3">
      <c r="A68628" s="3">
        <v>45472.411435185182</v>
      </c>
      <c r="B68628">
        <v>6</v>
      </c>
      <c r="C68628">
        <v>1.895</v>
      </c>
      <c r="D68628" s="1" t="s">
        <v>124028</v>
      </c>
    </row>
    <row r="68629" spans="1:4" x14ac:dyDescent="0.3">
      <c r="A68629" s="3">
        <v>45464.635983796295</v>
      </c>
      <c r="B68629">
        <v>5</v>
      </c>
      <c r="C68629">
        <v>1.7709999999999999</v>
      </c>
      <c r="D68629" s="1" t="s">
        <v>124027</v>
      </c>
    </row>
    <row r="68630" spans="1:4" x14ac:dyDescent="0.3">
      <c r="A68630" s="3">
        <v>45450.487314814818</v>
      </c>
      <c r="B68630">
        <v>6</v>
      </c>
      <c r="C68630">
        <v>1.9690000000000001</v>
      </c>
      <c r="D68630" s="1" t="s">
        <v>124028</v>
      </c>
    </row>
    <row r="68631" spans="1:4" x14ac:dyDescent="0.3">
      <c r="A68631" s="3">
        <v>45464.862372685187</v>
      </c>
      <c r="B68631">
        <v>2</v>
      </c>
      <c r="C68631">
        <v>1.8140000000000001</v>
      </c>
      <c r="D68631" s="1" t="s">
        <v>124026</v>
      </c>
    </row>
    <row r="68632" spans="1:4" x14ac:dyDescent="0.3">
      <c r="A68632" s="3">
        <v>45468.487268518518</v>
      </c>
      <c r="B68632">
        <v>6</v>
      </c>
      <c r="C68632">
        <v>1.849</v>
      </c>
      <c r="D68632" s="1" t="s">
        <v>124028</v>
      </c>
    </row>
    <row r="68633" spans="1:4" x14ac:dyDescent="0.3">
      <c r="A68633" s="3">
        <v>45472.331342592595</v>
      </c>
      <c r="B68633">
        <v>1</v>
      </c>
      <c r="C68633">
        <v>1.8129999999999999</v>
      </c>
      <c r="D68633" s="1" t="s">
        <v>124023</v>
      </c>
    </row>
    <row r="68634" spans="1:4" x14ac:dyDescent="0.3">
      <c r="A68634" s="3">
        <v>45470.903611111113</v>
      </c>
      <c r="B68634">
        <v>2</v>
      </c>
      <c r="C68634">
        <v>1.9330000000000001</v>
      </c>
      <c r="D68634" s="1" t="s">
        <v>124026</v>
      </c>
    </row>
    <row r="68635" spans="1:4" x14ac:dyDescent="0.3">
      <c r="A68635" s="3">
        <v>45464.858113425929</v>
      </c>
      <c r="B68635">
        <v>1</v>
      </c>
      <c r="C68635">
        <v>1.679</v>
      </c>
      <c r="D68635" s="1" t="s">
        <v>124023</v>
      </c>
    </row>
    <row r="68636" spans="1:4" x14ac:dyDescent="0.3">
      <c r="A68636" s="3">
        <v>45472.475694444445</v>
      </c>
      <c r="B68636">
        <v>5</v>
      </c>
      <c r="C68636">
        <v>1.768</v>
      </c>
      <c r="D68636" s="1" t="s">
        <v>124027</v>
      </c>
    </row>
    <row r="68637" spans="1:4" x14ac:dyDescent="0.3">
      <c r="A68637" s="3">
        <v>45461.487314814818</v>
      </c>
      <c r="B68637">
        <v>3</v>
      </c>
      <c r="C68637">
        <v>0.79800000000000004</v>
      </c>
      <c r="D68637" s="1" t="s">
        <v>124025</v>
      </c>
    </row>
    <row r="68638" spans="1:4" x14ac:dyDescent="0.3">
      <c r="A68638" s="3">
        <v>45449.628854166665</v>
      </c>
      <c r="B68638">
        <v>6</v>
      </c>
      <c r="C68638">
        <v>1.9179999999999999</v>
      </c>
      <c r="D68638" s="1" t="s">
        <v>124028</v>
      </c>
    </row>
    <row r="68639" spans="1:4" x14ac:dyDescent="0.3">
      <c r="A68639" s="3">
        <v>45471.083333333336</v>
      </c>
      <c r="B68639">
        <v>5</v>
      </c>
      <c r="C68639">
        <v>1.919</v>
      </c>
      <c r="D68639" s="1" t="s">
        <v>124027</v>
      </c>
    </row>
    <row r="68640" spans="1:4" x14ac:dyDescent="0.3">
      <c r="A68640" s="3">
        <v>45448.647222222222</v>
      </c>
      <c r="B68640">
        <v>2</v>
      </c>
      <c r="C68640">
        <v>1.865</v>
      </c>
      <c r="D68640" s="1" t="s">
        <v>124026</v>
      </c>
    </row>
    <row r="68641" spans="1:4" x14ac:dyDescent="0.3">
      <c r="A68641" s="3">
        <v>45448.647222222222</v>
      </c>
      <c r="B68641">
        <v>6</v>
      </c>
      <c r="C68641">
        <v>1.919</v>
      </c>
      <c r="D68641" s="1" t="s">
        <v>124028</v>
      </c>
    </row>
    <row r="68642" spans="1:4" x14ac:dyDescent="0.3">
      <c r="A68642" s="3">
        <v>45464.416666666664</v>
      </c>
      <c r="B68642">
        <v>1</v>
      </c>
      <c r="C68642">
        <v>1.7589999999999999</v>
      </c>
      <c r="D68642" s="1" t="s">
        <v>124023</v>
      </c>
    </row>
    <row r="68643" spans="1:4" x14ac:dyDescent="0.3">
      <c r="A68643" s="3">
        <v>45464.727060185185</v>
      </c>
      <c r="B68643">
        <v>1</v>
      </c>
      <c r="C68643">
        <v>1.7290000000000001</v>
      </c>
      <c r="D68643" s="1" t="s">
        <v>124023</v>
      </c>
    </row>
    <row r="68644" spans="1:4" x14ac:dyDescent="0.3">
      <c r="A68644" s="3">
        <v>45472.349224537036</v>
      </c>
      <c r="B68644">
        <v>5</v>
      </c>
      <c r="C68644">
        <v>1.857</v>
      </c>
      <c r="D68644" s="1" t="s">
        <v>124027</v>
      </c>
    </row>
    <row r="68645" spans="1:4" x14ac:dyDescent="0.3">
      <c r="A68645" s="3">
        <v>45470.466886574075</v>
      </c>
      <c r="B68645">
        <v>1</v>
      </c>
      <c r="C68645">
        <v>1.752</v>
      </c>
      <c r="D68645" s="1" t="s">
        <v>124023</v>
      </c>
    </row>
    <row r="68646" spans="1:4" x14ac:dyDescent="0.3">
      <c r="A68646" s="3">
        <v>45470.396145833336</v>
      </c>
      <c r="B68646">
        <v>1</v>
      </c>
      <c r="C68646">
        <v>1.7290000000000001</v>
      </c>
      <c r="D68646" s="1" t="s">
        <v>124023</v>
      </c>
    </row>
    <row r="68647" spans="1:4" x14ac:dyDescent="0.3">
      <c r="A68647" s="3">
        <v>45464.867442129631</v>
      </c>
      <c r="B68647">
        <v>1</v>
      </c>
      <c r="C68647">
        <v>1.7190000000000001</v>
      </c>
      <c r="D68647" s="1" t="s">
        <v>124023</v>
      </c>
    </row>
    <row r="68648" spans="1:4" x14ac:dyDescent="0.3">
      <c r="A68648" s="3">
        <v>45469.504270833335</v>
      </c>
      <c r="B68648">
        <v>1</v>
      </c>
      <c r="C68648">
        <v>1.7190000000000001</v>
      </c>
      <c r="D68648" s="1" t="s">
        <v>124023</v>
      </c>
    </row>
    <row r="68649" spans="1:4" x14ac:dyDescent="0.3">
      <c r="A68649" s="3">
        <v>45455.669872685183</v>
      </c>
      <c r="B68649">
        <v>1</v>
      </c>
      <c r="C68649">
        <v>1.7330000000000001</v>
      </c>
      <c r="D68649" s="1" t="s">
        <v>124023</v>
      </c>
    </row>
    <row r="68650" spans="1:4" x14ac:dyDescent="0.3">
      <c r="A68650" s="3">
        <v>45447.471944444442</v>
      </c>
      <c r="B68650">
        <v>4</v>
      </c>
      <c r="C68650">
        <v>0.97</v>
      </c>
      <c r="D68650" s="1" t="s">
        <v>124024</v>
      </c>
    </row>
    <row r="68651" spans="1:4" x14ac:dyDescent="0.3">
      <c r="A68651" s="3">
        <v>45467.697916666664</v>
      </c>
      <c r="B68651">
        <v>6</v>
      </c>
      <c r="C68651">
        <v>1.919</v>
      </c>
      <c r="D68651" s="1" t="s">
        <v>124028</v>
      </c>
    </row>
    <row r="68652" spans="1:4" x14ac:dyDescent="0.3">
      <c r="A68652" s="3">
        <v>45470.506388888891</v>
      </c>
      <c r="B68652">
        <v>1</v>
      </c>
      <c r="C68652">
        <v>1.6930000000000001</v>
      </c>
      <c r="D68652" s="1" t="s">
        <v>124023</v>
      </c>
    </row>
    <row r="68653" spans="1:4" x14ac:dyDescent="0.3">
      <c r="A68653" s="3">
        <v>45454.921481481484</v>
      </c>
      <c r="B68653">
        <v>4</v>
      </c>
      <c r="C68653">
        <v>0.92</v>
      </c>
      <c r="D68653" s="1" t="s">
        <v>124024</v>
      </c>
    </row>
    <row r="68654" spans="1:4" x14ac:dyDescent="0.3">
      <c r="A68654" s="3">
        <v>45472.556666666664</v>
      </c>
      <c r="B68654">
        <v>5</v>
      </c>
      <c r="C68654">
        <v>1.788</v>
      </c>
      <c r="D68654" s="1" t="s">
        <v>124027</v>
      </c>
    </row>
    <row r="68655" spans="1:4" x14ac:dyDescent="0.3">
      <c r="A68655" s="3">
        <v>45471.076388888891</v>
      </c>
      <c r="B68655">
        <v>6</v>
      </c>
      <c r="C68655">
        <v>1.889</v>
      </c>
      <c r="D68655" s="1" t="s">
        <v>124028</v>
      </c>
    </row>
    <row r="68656" spans="1:4" x14ac:dyDescent="0.3">
      <c r="A68656" s="3">
        <v>45448.412523148145</v>
      </c>
      <c r="B68656">
        <v>5</v>
      </c>
      <c r="C68656">
        <v>1.887</v>
      </c>
      <c r="D68656" s="1" t="s">
        <v>124027</v>
      </c>
    </row>
    <row r="68657" spans="1:4" x14ac:dyDescent="0.3">
      <c r="A68657" s="3">
        <v>45469.418391203704</v>
      </c>
      <c r="B68657">
        <v>1</v>
      </c>
      <c r="C68657">
        <v>1.698</v>
      </c>
      <c r="D68657" s="1" t="s">
        <v>124023</v>
      </c>
    </row>
    <row r="68658" spans="1:4" x14ac:dyDescent="0.3">
      <c r="A68658" s="3">
        <v>45469.418391203704</v>
      </c>
      <c r="B68658">
        <v>6</v>
      </c>
      <c r="C68658">
        <v>1.8959999999999999</v>
      </c>
      <c r="D68658" s="1" t="s">
        <v>124028</v>
      </c>
    </row>
    <row r="68659" spans="1:4" x14ac:dyDescent="0.3">
      <c r="A68659" s="3">
        <v>45462.767430555556</v>
      </c>
      <c r="B68659">
        <v>5</v>
      </c>
      <c r="C68659">
        <v>1.89</v>
      </c>
      <c r="D68659" s="1" t="s">
        <v>124027</v>
      </c>
    </row>
    <row r="68660" spans="1:4" x14ac:dyDescent="0.3">
      <c r="A68660" s="3">
        <v>45470.616284722222</v>
      </c>
      <c r="B68660">
        <v>6</v>
      </c>
      <c r="C68660">
        <v>1.9039999999999999</v>
      </c>
      <c r="D68660" s="1" t="s">
        <v>124028</v>
      </c>
    </row>
    <row r="68661" spans="1:4" x14ac:dyDescent="0.3">
      <c r="A68661" s="3">
        <v>45467.609652777777</v>
      </c>
      <c r="B68661">
        <v>2</v>
      </c>
      <c r="C68661">
        <v>1.855</v>
      </c>
      <c r="D68661" s="1" t="s">
        <v>124026</v>
      </c>
    </row>
    <row r="68662" spans="1:4" x14ac:dyDescent="0.3">
      <c r="A68662" s="3">
        <v>45471.670636574076</v>
      </c>
      <c r="B68662">
        <v>6</v>
      </c>
      <c r="C68662">
        <v>1.94</v>
      </c>
      <c r="D68662" s="1" t="s">
        <v>124028</v>
      </c>
    </row>
    <row r="68663" spans="1:4" x14ac:dyDescent="0.3">
      <c r="A68663" s="3">
        <v>45465.352627314816</v>
      </c>
      <c r="B68663">
        <v>6</v>
      </c>
      <c r="C68663">
        <v>1.899</v>
      </c>
      <c r="D68663" s="1" t="s">
        <v>124028</v>
      </c>
    </row>
    <row r="68664" spans="1:4" x14ac:dyDescent="0.3">
      <c r="A68664" s="3">
        <v>45469.383773148147</v>
      </c>
      <c r="B68664">
        <v>1</v>
      </c>
      <c r="C68664">
        <v>1.804</v>
      </c>
      <c r="D68664" s="1" t="s">
        <v>124023</v>
      </c>
    </row>
    <row r="68665" spans="1:4" x14ac:dyDescent="0.3">
      <c r="A68665" s="3">
        <v>45449.562604166669</v>
      </c>
      <c r="B68665">
        <v>1</v>
      </c>
      <c r="C68665">
        <v>1.6990000000000001</v>
      </c>
      <c r="D68665" s="1" t="s">
        <v>124023</v>
      </c>
    </row>
    <row r="68666" spans="1:4" x14ac:dyDescent="0.3">
      <c r="A68666" s="3">
        <v>45469</v>
      </c>
      <c r="B68666">
        <v>1</v>
      </c>
      <c r="C68666">
        <v>1.6990000000000001</v>
      </c>
      <c r="D68666" s="1" t="s">
        <v>124023</v>
      </c>
    </row>
    <row r="68667" spans="1:4" x14ac:dyDescent="0.3">
      <c r="A68667" s="3">
        <v>45463.393368055556</v>
      </c>
      <c r="B68667">
        <v>6</v>
      </c>
      <c r="C68667">
        <v>1.869</v>
      </c>
      <c r="D68667" s="1" t="s">
        <v>124028</v>
      </c>
    </row>
    <row r="68668" spans="1:4" x14ac:dyDescent="0.3">
      <c r="A68668" s="3">
        <v>45430.468460648146</v>
      </c>
      <c r="B68668">
        <v>1</v>
      </c>
      <c r="C68668">
        <v>1.7789999999999999</v>
      </c>
      <c r="D68668" s="1" t="s">
        <v>124023</v>
      </c>
    </row>
    <row r="68669" spans="1:4" x14ac:dyDescent="0.3">
      <c r="A68669" s="3">
        <v>45467.439340277779</v>
      </c>
      <c r="B68669">
        <v>3</v>
      </c>
      <c r="C68669">
        <v>0.79800000000000004</v>
      </c>
      <c r="D68669" s="1" t="s">
        <v>124025</v>
      </c>
    </row>
    <row r="68670" spans="1:4" x14ac:dyDescent="0.3">
      <c r="A68670" s="3">
        <v>45471.529722222222</v>
      </c>
      <c r="B68670">
        <v>6</v>
      </c>
      <c r="C68670">
        <v>1.889</v>
      </c>
      <c r="D68670" s="1" t="s">
        <v>124028</v>
      </c>
    </row>
    <row r="68671" spans="1:4" x14ac:dyDescent="0.3">
      <c r="A68671" s="3">
        <v>45464.506284722222</v>
      </c>
      <c r="B68671">
        <v>2</v>
      </c>
      <c r="C68671">
        <v>1.99</v>
      </c>
      <c r="D68671" s="1" t="s">
        <v>124026</v>
      </c>
    </row>
    <row r="68672" spans="1:4" x14ac:dyDescent="0.3">
      <c r="A68672" s="3">
        <v>45465.457662037035</v>
      </c>
      <c r="B68672">
        <v>1</v>
      </c>
      <c r="C68672">
        <v>1.6839999999999999</v>
      </c>
      <c r="D68672" s="1" t="s">
        <v>124023</v>
      </c>
    </row>
    <row r="68673" spans="1:4" x14ac:dyDescent="0.3">
      <c r="A68673" s="3">
        <v>45469.475856481484</v>
      </c>
      <c r="B68673">
        <v>2</v>
      </c>
      <c r="C68673">
        <v>1.8260000000000001</v>
      </c>
      <c r="D68673" s="1" t="s">
        <v>124026</v>
      </c>
    </row>
    <row r="68674" spans="1:4" x14ac:dyDescent="0.3">
      <c r="A68674" s="3">
        <v>45469.434444444443</v>
      </c>
      <c r="B68674">
        <v>1</v>
      </c>
      <c r="C68674">
        <v>1.679</v>
      </c>
      <c r="D68674" s="1" t="s">
        <v>124023</v>
      </c>
    </row>
    <row r="68675" spans="1:4" x14ac:dyDescent="0.3">
      <c r="A68675" s="3">
        <v>45469.455381944441</v>
      </c>
      <c r="B68675">
        <v>6</v>
      </c>
      <c r="C68675">
        <v>1.883</v>
      </c>
      <c r="D68675" s="1" t="s">
        <v>124028</v>
      </c>
    </row>
    <row r="68676" spans="1:4" x14ac:dyDescent="0.3">
      <c r="A68676" s="3">
        <v>45471.354861111111</v>
      </c>
      <c r="B68676">
        <v>6</v>
      </c>
      <c r="C68676">
        <v>1.8380000000000001</v>
      </c>
      <c r="D68676" s="1" t="s">
        <v>124028</v>
      </c>
    </row>
    <row r="68677" spans="1:4" x14ac:dyDescent="0.3">
      <c r="A68677" s="3">
        <v>45472.084027777775</v>
      </c>
      <c r="B68677">
        <v>6</v>
      </c>
      <c r="C68677">
        <v>1.99</v>
      </c>
      <c r="D68677" s="1" t="s">
        <v>124028</v>
      </c>
    </row>
    <row r="68678" spans="1:4" x14ac:dyDescent="0.3">
      <c r="A68678" s="3"/>
      <c r="D68678" s="1" t="s">
        <v>6</v>
      </c>
    </row>
    <row r="68679" spans="1:4" x14ac:dyDescent="0.3">
      <c r="A68679" s="3">
        <v>45462.724942129629</v>
      </c>
      <c r="B68679">
        <v>3</v>
      </c>
      <c r="C68679">
        <v>0.85499999999999998</v>
      </c>
      <c r="D68679" s="1" t="s">
        <v>124025</v>
      </c>
    </row>
    <row r="68680" spans="1:4" x14ac:dyDescent="0.3">
      <c r="A68680" s="3">
        <v>45467.31449074074</v>
      </c>
      <c r="B68680">
        <v>1</v>
      </c>
      <c r="C68680">
        <v>1.6990000000000001</v>
      </c>
      <c r="D68680" s="1" t="s">
        <v>124023</v>
      </c>
    </row>
    <row r="68681" spans="1:4" x14ac:dyDescent="0.3">
      <c r="A68681" s="3">
        <v>45470.557766203703</v>
      </c>
      <c r="B68681">
        <v>1</v>
      </c>
      <c r="C68681">
        <v>1.6759999999999999</v>
      </c>
      <c r="D68681" s="1" t="s">
        <v>124023</v>
      </c>
    </row>
    <row r="68682" spans="1:4" x14ac:dyDescent="0.3">
      <c r="A68682" s="3">
        <v>45472.859756944446</v>
      </c>
      <c r="B68682">
        <v>6</v>
      </c>
      <c r="C68682">
        <v>1.859</v>
      </c>
      <c r="D68682" s="1" t="s">
        <v>124028</v>
      </c>
    </row>
    <row r="68683" spans="1:4" x14ac:dyDescent="0.3">
      <c r="A68683" s="3">
        <v>45471.89638888889</v>
      </c>
      <c r="B68683">
        <v>3</v>
      </c>
      <c r="C68683">
        <v>0.84899999999999998</v>
      </c>
      <c r="D68683" s="1" t="s">
        <v>124025</v>
      </c>
    </row>
    <row r="68684" spans="1:4" x14ac:dyDescent="0.3">
      <c r="A68684" s="3">
        <v>45471.89640046296</v>
      </c>
      <c r="B68684">
        <v>6</v>
      </c>
      <c r="C68684">
        <v>1.863</v>
      </c>
      <c r="D68684" s="1" t="s">
        <v>124028</v>
      </c>
    </row>
    <row r="68685" spans="1:4" x14ac:dyDescent="0.3">
      <c r="A68685" s="3">
        <v>45464.462233796294</v>
      </c>
      <c r="B68685">
        <v>6</v>
      </c>
      <c r="C68685">
        <v>1.8640000000000001</v>
      </c>
      <c r="D68685" s="1" t="s">
        <v>124028</v>
      </c>
    </row>
    <row r="68686" spans="1:4" x14ac:dyDescent="0.3">
      <c r="A68686" s="3">
        <v>45461.47011574074</v>
      </c>
      <c r="B68686">
        <v>2</v>
      </c>
      <c r="C68686">
        <v>1.839</v>
      </c>
      <c r="D68686" s="1" t="s">
        <v>124026</v>
      </c>
    </row>
    <row r="68687" spans="1:4" x14ac:dyDescent="0.3">
      <c r="A68687" s="3">
        <v>45470.415717592594</v>
      </c>
      <c r="B68687">
        <v>1</v>
      </c>
      <c r="C68687">
        <v>1.6859999999999999</v>
      </c>
      <c r="D68687" s="1" t="s">
        <v>124023</v>
      </c>
    </row>
    <row r="68688" spans="1:4" x14ac:dyDescent="0.3">
      <c r="A68688" s="3">
        <v>45465.653958333336</v>
      </c>
      <c r="B68688">
        <v>2</v>
      </c>
      <c r="C68688">
        <v>1.899</v>
      </c>
      <c r="D68688" s="1" t="s">
        <v>124026</v>
      </c>
    </row>
    <row r="68689" spans="1:4" x14ac:dyDescent="0.3">
      <c r="A68689" s="3">
        <v>45464.649409722224</v>
      </c>
      <c r="B68689">
        <v>1</v>
      </c>
      <c r="C68689">
        <v>1.6990000000000001</v>
      </c>
      <c r="D68689" s="1" t="s">
        <v>124023</v>
      </c>
    </row>
    <row r="68690" spans="1:4" x14ac:dyDescent="0.3">
      <c r="A68690" s="3">
        <v>45468.694710648146</v>
      </c>
      <c r="B68690">
        <v>1</v>
      </c>
      <c r="C68690">
        <v>1.7290000000000001</v>
      </c>
      <c r="D68690" s="1" t="s">
        <v>124023</v>
      </c>
    </row>
    <row r="68691" spans="1:4" x14ac:dyDescent="0.3">
      <c r="A68691" s="3">
        <v>45470.605914351851</v>
      </c>
      <c r="B68691">
        <v>6</v>
      </c>
      <c r="C68691">
        <v>1.889</v>
      </c>
      <c r="D68691" s="1" t="s">
        <v>124028</v>
      </c>
    </row>
    <row r="68692" spans="1:4" x14ac:dyDescent="0.3">
      <c r="A68692" s="3">
        <v>45472.409803240742</v>
      </c>
      <c r="B68692">
        <v>1</v>
      </c>
      <c r="C68692">
        <v>1.6990000000000001</v>
      </c>
      <c r="D68692" s="1" t="s">
        <v>124023</v>
      </c>
    </row>
    <row r="68693" spans="1:4" x14ac:dyDescent="0.3">
      <c r="A68693" s="3">
        <v>45451.4375</v>
      </c>
      <c r="B68693">
        <v>5</v>
      </c>
      <c r="C68693">
        <v>1.7450000000000001</v>
      </c>
      <c r="D68693" s="1" t="s">
        <v>124027</v>
      </c>
    </row>
    <row r="68694" spans="1:4" x14ac:dyDescent="0.3">
      <c r="A68694" s="3">
        <v>45471.461226851854</v>
      </c>
      <c r="B68694">
        <v>1</v>
      </c>
      <c r="C68694">
        <v>1.6890000000000001</v>
      </c>
      <c r="D68694" s="1" t="s">
        <v>124023</v>
      </c>
    </row>
    <row r="68695" spans="1:4" x14ac:dyDescent="0.3">
      <c r="A68695" s="3">
        <v>45465.655868055554</v>
      </c>
      <c r="B68695">
        <v>2</v>
      </c>
      <c r="C68695">
        <v>1.899</v>
      </c>
      <c r="D68695" s="1" t="s">
        <v>124026</v>
      </c>
    </row>
    <row r="68696" spans="1:4" x14ac:dyDescent="0.3">
      <c r="A68696" s="3">
        <v>45467.586388888885</v>
      </c>
      <c r="B68696">
        <v>6</v>
      </c>
      <c r="C68696">
        <v>1.93</v>
      </c>
      <c r="D68696" s="1" t="s">
        <v>124028</v>
      </c>
    </row>
    <row r="68697" spans="1:4" x14ac:dyDescent="0.3">
      <c r="A68697" s="3">
        <v>45471.726331018515</v>
      </c>
      <c r="B68697">
        <v>5</v>
      </c>
      <c r="C68697">
        <v>1.7589999999999999</v>
      </c>
      <c r="D68697" s="1" t="s">
        <v>124027</v>
      </c>
    </row>
    <row r="68698" spans="1:4" x14ac:dyDescent="0.3">
      <c r="A68698" s="3">
        <v>45321.831435185188</v>
      </c>
      <c r="B68698">
        <v>1</v>
      </c>
      <c r="C68698">
        <v>1.839</v>
      </c>
      <c r="D68698" s="1" t="s">
        <v>124023</v>
      </c>
    </row>
    <row r="68699" spans="1:4" x14ac:dyDescent="0.3">
      <c r="A68699" s="3">
        <v>45321.831435185188</v>
      </c>
      <c r="B68699">
        <v>6</v>
      </c>
      <c r="C68699">
        <v>1.919</v>
      </c>
      <c r="D68699" s="1" t="s">
        <v>124028</v>
      </c>
    </row>
    <row r="68700" spans="1:4" x14ac:dyDescent="0.3">
      <c r="A68700" s="3">
        <v>45468.903113425928</v>
      </c>
      <c r="B68700">
        <v>3</v>
      </c>
      <c r="C68700">
        <v>0.79800000000000004</v>
      </c>
      <c r="D68700" s="1" t="s">
        <v>124025</v>
      </c>
    </row>
    <row r="68701" spans="1:4" x14ac:dyDescent="0.3">
      <c r="A68701" s="3">
        <v>45472.361805555556</v>
      </c>
      <c r="B68701">
        <v>5</v>
      </c>
      <c r="C68701">
        <v>1.792</v>
      </c>
      <c r="D68701" s="1" t="s">
        <v>124027</v>
      </c>
    </row>
    <row r="68702" spans="1:4" x14ac:dyDescent="0.3">
      <c r="A68702" s="3">
        <v>45472.084027777775</v>
      </c>
      <c r="B68702">
        <v>5</v>
      </c>
      <c r="C68702">
        <v>1.796</v>
      </c>
      <c r="D68702" s="1" t="s">
        <v>124027</v>
      </c>
    </row>
    <row r="68703" spans="1:4" x14ac:dyDescent="0.3">
      <c r="A68703" s="3">
        <v>45465.641087962962</v>
      </c>
      <c r="B68703">
        <v>1</v>
      </c>
      <c r="C68703">
        <v>1.6990000000000001</v>
      </c>
      <c r="D68703" s="1" t="s">
        <v>124023</v>
      </c>
    </row>
    <row r="68704" spans="1:4" x14ac:dyDescent="0.3">
      <c r="A68704" s="3">
        <v>45451.490439814814</v>
      </c>
      <c r="B68704">
        <v>5</v>
      </c>
      <c r="C68704">
        <v>1.9790000000000001</v>
      </c>
      <c r="D68704" s="1" t="s">
        <v>124027</v>
      </c>
    </row>
    <row r="68705" spans="1:4" x14ac:dyDescent="0.3">
      <c r="A68705" s="3">
        <v>45470.621157407404</v>
      </c>
      <c r="B68705">
        <v>5</v>
      </c>
      <c r="C68705">
        <v>1.8089999999999999</v>
      </c>
      <c r="D68705" s="1" t="s">
        <v>124027</v>
      </c>
    </row>
    <row r="68706" spans="1:4" x14ac:dyDescent="0.3">
      <c r="A68706" s="3">
        <v>45464.435949074075</v>
      </c>
      <c r="B68706">
        <v>2</v>
      </c>
      <c r="C68706">
        <v>1.839</v>
      </c>
      <c r="D68706" s="1" t="s">
        <v>124026</v>
      </c>
    </row>
    <row r="68707" spans="1:4" x14ac:dyDescent="0.3">
      <c r="A68707" s="3">
        <v>45464.435949074075</v>
      </c>
      <c r="B68707">
        <v>3</v>
      </c>
      <c r="C68707">
        <v>0.79800000000000004</v>
      </c>
      <c r="D68707" s="1" t="s">
        <v>124025</v>
      </c>
    </row>
    <row r="68708" spans="1:4" x14ac:dyDescent="0.3">
      <c r="A68708" s="3"/>
      <c r="D68708" s="1" t="s">
        <v>6</v>
      </c>
    </row>
    <row r="68709" spans="1:4" x14ac:dyDescent="0.3">
      <c r="A68709" s="3">
        <v>45471.953402777777</v>
      </c>
      <c r="B68709">
        <v>5</v>
      </c>
      <c r="C68709">
        <v>1.893</v>
      </c>
      <c r="D68709" s="1" t="s">
        <v>124027</v>
      </c>
    </row>
    <row r="68710" spans="1:4" x14ac:dyDescent="0.3">
      <c r="A68710" s="3">
        <v>45471.953402777777</v>
      </c>
      <c r="B68710">
        <v>6</v>
      </c>
      <c r="C68710">
        <v>1.99</v>
      </c>
      <c r="D68710" s="1" t="s">
        <v>124028</v>
      </c>
    </row>
    <row r="68711" spans="1:4" x14ac:dyDescent="0.3">
      <c r="A68711" s="3">
        <v>45471.504548611112</v>
      </c>
      <c r="B68711">
        <v>5</v>
      </c>
      <c r="C68711">
        <v>1.788</v>
      </c>
      <c r="D68711" s="1" t="s">
        <v>124027</v>
      </c>
    </row>
    <row r="68712" spans="1:4" x14ac:dyDescent="0.3">
      <c r="A68712" s="3">
        <v>45472.401504629626</v>
      </c>
      <c r="B68712">
        <v>6</v>
      </c>
      <c r="C68712">
        <v>1.879</v>
      </c>
      <c r="D68712" s="1" t="s">
        <v>124028</v>
      </c>
    </row>
    <row r="68713" spans="1:4" x14ac:dyDescent="0.3">
      <c r="A68713" s="3">
        <v>45461.469108796293</v>
      </c>
      <c r="B68713">
        <v>1</v>
      </c>
      <c r="C68713">
        <v>1.7190000000000001</v>
      </c>
      <c r="D68713" s="1" t="s">
        <v>124023</v>
      </c>
    </row>
    <row r="68714" spans="1:4" x14ac:dyDescent="0.3">
      <c r="A68714" s="3">
        <v>45461.469108796293</v>
      </c>
      <c r="B68714">
        <v>5</v>
      </c>
      <c r="C68714">
        <v>1.819</v>
      </c>
      <c r="D68714" s="1" t="s">
        <v>124027</v>
      </c>
    </row>
    <row r="68715" spans="1:4" x14ac:dyDescent="0.3">
      <c r="A68715" s="3">
        <v>45472.958333333336</v>
      </c>
      <c r="B68715">
        <v>4</v>
      </c>
      <c r="C68715">
        <v>0.999</v>
      </c>
      <c r="D68715" s="1" t="s">
        <v>124024</v>
      </c>
    </row>
    <row r="68716" spans="1:4" x14ac:dyDescent="0.3">
      <c r="A68716" s="3"/>
      <c r="D68716" s="1" t="s">
        <v>6</v>
      </c>
    </row>
    <row r="68717" spans="1:4" x14ac:dyDescent="0.3">
      <c r="A68717" s="3">
        <v>45464.415914351855</v>
      </c>
      <c r="B68717">
        <v>5</v>
      </c>
      <c r="C68717">
        <v>1.875</v>
      </c>
      <c r="D68717" s="1" t="s">
        <v>124027</v>
      </c>
    </row>
    <row r="68718" spans="1:4" x14ac:dyDescent="0.3">
      <c r="A68718" s="3">
        <v>45450.399571759262</v>
      </c>
      <c r="B68718">
        <v>6</v>
      </c>
      <c r="C68718">
        <v>1.929</v>
      </c>
      <c r="D68718" s="1" t="s">
        <v>124028</v>
      </c>
    </row>
    <row r="68719" spans="1:4" x14ac:dyDescent="0.3">
      <c r="A68719" s="3">
        <v>45461.449780092589</v>
      </c>
      <c r="B68719">
        <v>2</v>
      </c>
      <c r="C68719">
        <v>1.927</v>
      </c>
      <c r="D68719" s="1" t="s">
        <v>124026</v>
      </c>
    </row>
    <row r="68720" spans="1:4" x14ac:dyDescent="0.3">
      <c r="A68720" s="3">
        <v>45471.916666666664</v>
      </c>
      <c r="B68720">
        <v>2</v>
      </c>
      <c r="C68720">
        <v>1.909</v>
      </c>
      <c r="D68720" s="1" t="s">
        <v>124026</v>
      </c>
    </row>
    <row r="68721" spans="1:4" x14ac:dyDescent="0.3">
      <c r="A68721" s="3">
        <v>45468.440324074072</v>
      </c>
      <c r="B68721">
        <v>5</v>
      </c>
      <c r="C68721">
        <v>1.7689999999999999</v>
      </c>
      <c r="D68721" s="1" t="s">
        <v>124027</v>
      </c>
    </row>
    <row r="68722" spans="1:4" x14ac:dyDescent="0.3">
      <c r="A68722" s="3">
        <v>45470.558807870373</v>
      </c>
      <c r="B68722">
        <v>1</v>
      </c>
      <c r="C68722">
        <v>1.6890000000000001</v>
      </c>
      <c r="D68722" s="1" t="s">
        <v>124023</v>
      </c>
    </row>
    <row r="68723" spans="1:4" x14ac:dyDescent="0.3">
      <c r="A68723" s="3">
        <v>45471.498148148145</v>
      </c>
      <c r="B68723">
        <v>1</v>
      </c>
      <c r="C68723">
        <v>1.7310000000000001</v>
      </c>
      <c r="D68723" s="1" t="s">
        <v>124023</v>
      </c>
    </row>
    <row r="68724" spans="1:4" x14ac:dyDescent="0.3">
      <c r="A68724" s="3">
        <v>45468.381284722222</v>
      </c>
      <c r="B68724">
        <v>6</v>
      </c>
      <c r="C68724">
        <v>1.9490000000000001</v>
      </c>
      <c r="D68724" s="1" t="s">
        <v>124028</v>
      </c>
    </row>
    <row r="68725" spans="1:4" x14ac:dyDescent="0.3">
      <c r="A68725" s="3">
        <v>45472.364583333336</v>
      </c>
      <c r="B68725">
        <v>6</v>
      </c>
      <c r="C68725">
        <v>1.9490000000000001</v>
      </c>
      <c r="D68725" s="1" t="s">
        <v>124028</v>
      </c>
    </row>
    <row r="68726" spans="1:4" x14ac:dyDescent="0.3">
      <c r="A68726" s="3">
        <v>45470.441435185188</v>
      </c>
      <c r="B68726">
        <v>2</v>
      </c>
      <c r="C68726">
        <v>1.869</v>
      </c>
      <c r="D68726" s="1" t="s">
        <v>124026</v>
      </c>
    </row>
    <row r="68727" spans="1:4" x14ac:dyDescent="0.3">
      <c r="A68727" s="3">
        <v>45447.578344907408</v>
      </c>
      <c r="B68727">
        <v>3</v>
      </c>
      <c r="C68727">
        <v>0.79800000000000004</v>
      </c>
      <c r="D68727" s="1" t="s">
        <v>124025</v>
      </c>
    </row>
    <row r="68728" spans="1:4" x14ac:dyDescent="0.3">
      <c r="A68728" s="3">
        <v>45472.37232638889</v>
      </c>
      <c r="B68728">
        <v>6</v>
      </c>
      <c r="C68728">
        <v>1.899</v>
      </c>
      <c r="D68728" s="1" t="s">
        <v>124028</v>
      </c>
    </row>
    <row r="68729" spans="1:4" x14ac:dyDescent="0.3">
      <c r="A68729" s="3">
        <v>45467.444444444445</v>
      </c>
      <c r="B68729">
        <v>5</v>
      </c>
      <c r="C68729">
        <v>1.7949999999999999</v>
      </c>
      <c r="D68729" s="1" t="s">
        <v>124027</v>
      </c>
    </row>
    <row r="68730" spans="1:4" x14ac:dyDescent="0.3">
      <c r="A68730" s="3">
        <v>45471.900104166663</v>
      </c>
      <c r="B68730">
        <v>1</v>
      </c>
      <c r="C68730">
        <v>1.7969999999999999</v>
      </c>
      <c r="D68730" s="1" t="s">
        <v>124023</v>
      </c>
    </row>
    <row r="68731" spans="1:4" x14ac:dyDescent="0.3">
      <c r="A68731" s="3">
        <v>45464.45008101852</v>
      </c>
      <c r="B68731">
        <v>1</v>
      </c>
      <c r="C68731">
        <v>1.7210000000000001</v>
      </c>
      <c r="D68731" s="1" t="s">
        <v>124023</v>
      </c>
    </row>
    <row r="68732" spans="1:4" x14ac:dyDescent="0.3">
      <c r="A68732" s="3">
        <v>45436.444351851853</v>
      </c>
      <c r="B68732">
        <v>3</v>
      </c>
      <c r="C68732">
        <v>0.91900000000000004</v>
      </c>
      <c r="D68732" s="1" t="s">
        <v>124025</v>
      </c>
    </row>
    <row r="68733" spans="1:4" x14ac:dyDescent="0.3">
      <c r="A68733" s="3">
        <v>45468.520266203705</v>
      </c>
      <c r="B68733">
        <v>1</v>
      </c>
      <c r="C68733">
        <v>1.69</v>
      </c>
      <c r="D68733" s="1" t="s">
        <v>124023</v>
      </c>
    </row>
    <row r="68734" spans="1:4" x14ac:dyDescent="0.3">
      <c r="A68734" s="3">
        <v>45464.4375</v>
      </c>
      <c r="B68734">
        <v>1</v>
      </c>
      <c r="C68734">
        <v>1.6990000000000001</v>
      </c>
      <c r="D68734" s="1" t="s">
        <v>124023</v>
      </c>
    </row>
    <row r="68735" spans="1:4" x14ac:dyDescent="0.3">
      <c r="A68735" s="3">
        <v>45472.455451388887</v>
      </c>
      <c r="B68735">
        <v>1</v>
      </c>
      <c r="C68735">
        <v>1.728</v>
      </c>
      <c r="D68735" s="1" t="s">
        <v>124023</v>
      </c>
    </row>
    <row r="68736" spans="1:4" x14ac:dyDescent="0.3">
      <c r="A68736" s="3">
        <v>45472.458333333336</v>
      </c>
      <c r="B68736">
        <v>1</v>
      </c>
      <c r="C68736">
        <v>1.849</v>
      </c>
      <c r="D68736" s="1" t="s">
        <v>124023</v>
      </c>
    </row>
    <row r="68737" spans="1:4" x14ac:dyDescent="0.3">
      <c r="A68737" s="3">
        <v>45472.458333333336</v>
      </c>
      <c r="B68737">
        <v>6</v>
      </c>
      <c r="C68737">
        <v>1.99</v>
      </c>
      <c r="D68737" s="1" t="s">
        <v>124028</v>
      </c>
    </row>
    <row r="68738" spans="1:4" x14ac:dyDescent="0.3">
      <c r="A68738" s="3">
        <v>45464.586481481485</v>
      </c>
      <c r="B68738">
        <v>5</v>
      </c>
      <c r="C68738">
        <v>1.7889999999999999</v>
      </c>
      <c r="D68738" s="1" t="s">
        <v>124027</v>
      </c>
    </row>
    <row r="68739" spans="1:4" x14ac:dyDescent="0.3">
      <c r="A68739" s="3">
        <v>45464.362627314818</v>
      </c>
      <c r="B68739">
        <v>1</v>
      </c>
      <c r="C68739">
        <v>1.6890000000000001</v>
      </c>
      <c r="D68739" s="1" t="s">
        <v>124023</v>
      </c>
    </row>
    <row r="68740" spans="1:4" x14ac:dyDescent="0.3">
      <c r="A68740" s="3">
        <v>45470.509189814817</v>
      </c>
      <c r="B68740">
        <v>6</v>
      </c>
      <c r="C68740">
        <v>1.9490000000000001</v>
      </c>
      <c r="D68740" s="1" t="s">
        <v>124028</v>
      </c>
    </row>
    <row r="68741" spans="1:4" x14ac:dyDescent="0.3">
      <c r="A68741" s="3">
        <v>45467.604317129626</v>
      </c>
      <c r="B68741">
        <v>1</v>
      </c>
      <c r="C68741">
        <v>1.7090000000000001</v>
      </c>
      <c r="D68741" s="1" t="s">
        <v>124023</v>
      </c>
    </row>
    <row r="68742" spans="1:4" x14ac:dyDescent="0.3">
      <c r="A68742" s="3">
        <v>45443.46775462963</v>
      </c>
      <c r="B68742">
        <v>3</v>
      </c>
      <c r="C68742">
        <v>0.79800000000000004</v>
      </c>
      <c r="D68742" s="1" t="s">
        <v>124025</v>
      </c>
    </row>
    <row r="68743" spans="1:4" x14ac:dyDescent="0.3">
      <c r="A68743" s="3">
        <v>45472.011967592596</v>
      </c>
      <c r="B68743">
        <v>4</v>
      </c>
      <c r="C68743">
        <v>0.92</v>
      </c>
      <c r="D68743" s="1" t="s">
        <v>124024</v>
      </c>
    </row>
    <row r="68744" spans="1:4" x14ac:dyDescent="0.3">
      <c r="A68744" s="3">
        <v>45465.387499999997</v>
      </c>
      <c r="B68744">
        <v>6</v>
      </c>
      <c r="C68744">
        <v>1.899</v>
      </c>
      <c r="D68744" s="1" t="s">
        <v>124028</v>
      </c>
    </row>
    <row r="68745" spans="1:4" x14ac:dyDescent="0.3">
      <c r="A68745" s="3">
        <v>45472.084027777775</v>
      </c>
      <c r="B68745">
        <v>1</v>
      </c>
      <c r="C68745">
        <v>1.8240000000000001</v>
      </c>
      <c r="D68745" s="1" t="s">
        <v>124023</v>
      </c>
    </row>
    <row r="68746" spans="1:4" x14ac:dyDescent="0.3">
      <c r="A68746" s="3">
        <v>45465.509513888886</v>
      </c>
      <c r="B68746">
        <v>1</v>
      </c>
      <c r="C68746">
        <v>1.7090000000000001</v>
      </c>
      <c r="D68746" s="1" t="s">
        <v>124023</v>
      </c>
    </row>
    <row r="68747" spans="1:4" x14ac:dyDescent="0.3">
      <c r="A68747" s="3">
        <v>45472.429259259261</v>
      </c>
      <c r="B68747">
        <v>5</v>
      </c>
      <c r="C68747">
        <v>1.7689999999999999</v>
      </c>
      <c r="D68747" s="1" t="s">
        <v>124027</v>
      </c>
    </row>
    <row r="68748" spans="1:4" x14ac:dyDescent="0.3">
      <c r="A68748" s="3">
        <v>45472.084027777775</v>
      </c>
      <c r="B68748">
        <v>3</v>
      </c>
      <c r="C68748">
        <v>0.84899999999999998</v>
      </c>
      <c r="D68748" s="1" t="s">
        <v>124025</v>
      </c>
    </row>
    <row r="68749" spans="1:4" x14ac:dyDescent="0.3">
      <c r="A68749" s="3">
        <v>45471.882465277777</v>
      </c>
      <c r="B68749">
        <v>5</v>
      </c>
      <c r="C68749">
        <v>1.9</v>
      </c>
      <c r="D68749" s="1" t="s">
        <v>124027</v>
      </c>
    </row>
    <row r="68750" spans="1:4" x14ac:dyDescent="0.3">
      <c r="A68750" s="3">
        <v>45471.440567129626</v>
      </c>
      <c r="B68750">
        <v>1</v>
      </c>
      <c r="C68750">
        <v>1.694</v>
      </c>
      <c r="D68750" s="1" t="s">
        <v>124023</v>
      </c>
    </row>
    <row r="68751" spans="1:4" x14ac:dyDescent="0.3">
      <c r="A68751" s="3">
        <v>45471.458657407406</v>
      </c>
      <c r="B68751">
        <v>1</v>
      </c>
      <c r="C68751">
        <v>1.7989999999999999</v>
      </c>
      <c r="D68751" s="1" t="s">
        <v>124023</v>
      </c>
    </row>
    <row r="68752" spans="1:4" x14ac:dyDescent="0.3">
      <c r="A68752" s="3">
        <v>45472.084027777775</v>
      </c>
      <c r="B68752">
        <v>1</v>
      </c>
      <c r="C68752">
        <v>1.8</v>
      </c>
      <c r="D68752" s="1" t="s">
        <v>124023</v>
      </c>
    </row>
    <row r="68753" spans="1:4" x14ac:dyDescent="0.3">
      <c r="A68753" s="3">
        <v>45471.656828703701</v>
      </c>
      <c r="B68753">
        <v>1</v>
      </c>
      <c r="C68753">
        <v>1.728</v>
      </c>
      <c r="D68753" s="1" t="s">
        <v>124023</v>
      </c>
    </row>
    <row r="68754" spans="1:4" x14ac:dyDescent="0.3">
      <c r="A68754" s="3">
        <v>45460.474351851852</v>
      </c>
      <c r="B68754">
        <v>3</v>
      </c>
      <c r="C68754">
        <v>0.79800000000000004</v>
      </c>
      <c r="D68754" s="1" t="s">
        <v>124025</v>
      </c>
    </row>
    <row r="68755" spans="1:4" x14ac:dyDescent="0.3">
      <c r="A68755" s="3">
        <v>45460.474351851852</v>
      </c>
      <c r="B68755">
        <v>3</v>
      </c>
      <c r="C68755">
        <v>0.79800000000000004</v>
      </c>
      <c r="D68755" s="1" t="s">
        <v>124025</v>
      </c>
    </row>
    <row r="68756" spans="1:4" x14ac:dyDescent="0.3">
      <c r="A68756" s="3">
        <v>45469.46638888889</v>
      </c>
      <c r="B68756">
        <v>1</v>
      </c>
      <c r="C68756">
        <v>1.6990000000000001</v>
      </c>
      <c r="D68756" s="1" t="s">
        <v>124023</v>
      </c>
    </row>
    <row r="68757" spans="1:4" x14ac:dyDescent="0.3">
      <c r="A68757" s="3">
        <v>45465.455127314817</v>
      </c>
      <c r="B68757">
        <v>2</v>
      </c>
      <c r="C68757">
        <v>1.7989999999999999</v>
      </c>
      <c r="D68757" s="1" t="s">
        <v>124026</v>
      </c>
    </row>
    <row r="68758" spans="1:4" x14ac:dyDescent="0.3">
      <c r="A68758" s="3">
        <v>45465.620509259257</v>
      </c>
      <c r="B68758">
        <v>5</v>
      </c>
      <c r="C68758">
        <v>1.7689999999999999</v>
      </c>
      <c r="D68758" s="1" t="s">
        <v>124027</v>
      </c>
    </row>
    <row r="68759" spans="1:4" x14ac:dyDescent="0.3">
      <c r="A68759" s="3">
        <v>45465.620509259257</v>
      </c>
      <c r="B68759">
        <v>6</v>
      </c>
      <c r="C68759">
        <v>1.849</v>
      </c>
      <c r="D68759" s="1" t="s">
        <v>124028</v>
      </c>
    </row>
    <row r="68760" spans="1:4" x14ac:dyDescent="0.3">
      <c r="A68760" s="3">
        <v>45471.479166666664</v>
      </c>
      <c r="B68760">
        <v>5</v>
      </c>
      <c r="C68760">
        <v>2.1480000000000001</v>
      </c>
      <c r="D68760" s="1" t="s">
        <v>124027</v>
      </c>
    </row>
    <row r="68761" spans="1:4" x14ac:dyDescent="0.3">
      <c r="A68761" s="3">
        <v>45471.479166666664</v>
      </c>
      <c r="B68761">
        <v>1</v>
      </c>
      <c r="C68761">
        <v>2.04</v>
      </c>
      <c r="D68761" s="1" t="s">
        <v>124023</v>
      </c>
    </row>
    <row r="68762" spans="1:4" x14ac:dyDescent="0.3">
      <c r="A68762" s="3">
        <v>45471.479166666664</v>
      </c>
      <c r="B68762">
        <v>1</v>
      </c>
      <c r="C68762">
        <v>2.0190000000000001</v>
      </c>
      <c r="D68762" s="1" t="s">
        <v>124023</v>
      </c>
    </row>
    <row r="68763" spans="1:4" x14ac:dyDescent="0.3">
      <c r="A68763" s="3">
        <v>45471.479166666664</v>
      </c>
      <c r="B68763">
        <v>5</v>
      </c>
      <c r="C68763">
        <v>2.165</v>
      </c>
      <c r="D68763" s="1" t="s">
        <v>124027</v>
      </c>
    </row>
    <row r="68764" spans="1:4" x14ac:dyDescent="0.3">
      <c r="A68764" s="3">
        <v>45472.125</v>
      </c>
      <c r="B68764">
        <v>3</v>
      </c>
      <c r="C68764">
        <v>0.84899999999999998</v>
      </c>
      <c r="D68764" s="1" t="s">
        <v>124025</v>
      </c>
    </row>
    <row r="68765" spans="1:4" x14ac:dyDescent="0.3">
      <c r="A68765" s="3">
        <v>45472.084027777775</v>
      </c>
      <c r="B68765">
        <v>1</v>
      </c>
      <c r="C68765">
        <v>1.7849999999999999</v>
      </c>
      <c r="D68765" s="1" t="s">
        <v>124023</v>
      </c>
    </row>
    <row r="68766" spans="1:4" x14ac:dyDescent="0.3">
      <c r="A68766" s="3">
        <v>45472.084027777775</v>
      </c>
      <c r="B68766">
        <v>5</v>
      </c>
      <c r="C68766">
        <v>1.867</v>
      </c>
      <c r="D68766" s="1" t="s">
        <v>124027</v>
      </c>
    </row>
    <row r="68767" spans="1:4" x14ac:dyDescent="0.3">
      <c r="A68767" s="3">
        <v>45472.084027777775</v>
      </c>
      <c r="B68767">
        <v>6</v>
      </c>
      <c r="C68767">
        <v>1.9770000000000001</v>
      </c>
      <c r="D68767" s="1" t="s">
        <v>124028</v>
      </c>
    </row>
    <row r="68768" spans="1:4" x14ac:dyDescent="0.3">
      <c r="A68768" s="3">
        <v>45472.084027777775</v>
      </c>
      <c r="B68768">
        <v>1</v>
      </c>
      <c r="C68768">
        <v>1.6990000000000001</v>
      </c>
      <c r="D68768" s="1" t="s">
        <v>124023</v>
      </c>
    </row>
    <row r="68769" spans="1:4" x14ac:dyDescent="0.3">
      <c r="A68769" s="3">
        <v>45472.084027777775</v>
      </c>
      <c r="B68769">
        <v>6</v>
      </c>
      <c r="C68769">
        <v>1.88</v>
      </c>
      <c r="D68769" s="1" t="s">
        <v>124028</v>
      </c>
    </row>
    <row r="68770" spans="1:4" x14ac:dyDescent="0.3">
      <c r="A68770" s="3">
        <v>45468.414409722223</v>
      </c>
      <c r="B68770">
        <v>5</v>
      </c>
      <c r="C68770">
        <v>1.8420000000000001</v>
      </c>
      <c r="D68770" s="1" t="s">
        <v>124027</v>
      </c>
    </row>
    <row r="68771" spans="1:4" x14ac:dyDescent="0.3">
      <c r="A68771" s="3">
        <v>45471.458958333336</v>
      </c>
      <c r="B68771">
        <v>1</v>
      </c>
      <c r="C68771">
        <v>1.6779999999999999</v>
      </c>
      <c r="D68771" s="1" t="s">
        <v>124023</v>
      </c>
    </row>
    <row r="68772" spans="1:4" x14ac:dyDescent="0.3">
      <c r="A68772" s="3">
        <v>45471.635416666664</v>
      </c>
      <c r="B68772">
        <v>1</v>
      </c>
      <c r="C68772">
        <v>1.679</v>
      </c>
      <c r="D68772" s="1" t="s">
        <v>124023</v>
      </c>
    </row>
    <row r="68773" spans="1:4" x14ac:dyDescent="0.3">
      <c r="A68773" s="3">
        <v>45470.485636574071</v>
      </c>
      <c r="B68773">
        <v>2</v>
      </c>
      <c r="C68773">
        <v>1.919</v>
      </c>
      <c r="D68773" s="1" t="s">
        <v>124026</v>
      </c>
    </row>
    <row r="68774" spans="1:4" x14ac:dyDescent="0.3">
      <c r="A68774" s="3">
        <v>45472.084027777775</v>
      </c>
      <c r="B68774">
        <v>3</v>
      </c>
      <c r="C68774">
        <v>0.84899999999999998</v>
      </c>
      <c r="D68774" s="1" t="s">
        <v>124025</v>
      </c>
    </row>
    <row r="68775" spans="1:4" x14ac:dyDescent="0.3">
      <c r="A68775" s="3">
        <v>45470.545775462961</v>
      </c>
      <c r="B68775">
        <v>1</v>
      </c>
      <c r="C68775">
        <v>1.6890000000000001</v>
      </c>
      <c r="D68775" s="1" t="s">
        <v>124023</v>
      </c>
    </row>
    <row r="68776" spans="1:4" x14ac:dyDescent="0.3">
      <c r="A68776" s="3">
        <v>45456.527673611112</v>
      </c>
      <c r="B68776">
        <v>2</v>
      </c>
      <c r="C68776">
        <v>1.919</v>
      </c>
      <c r="D68776" s="1" t="s">
        <v>124026</v>
      </c>
    </row>
    <row r="68777" spans="1:4" x14ac:dyDescent="0.3">
      <c r="A68777" s="3">
        <v>45471.598703703705</v>
      </c>
      <c r="B68777">
        <v>1</v>
      </c>
      <c r="C68777">
        <v>1.784</v>
      </c>
      <c r="D68777" s="1" t="s">
        <v>124023</v>
      </c>
    </row>
    <row r="68778" spans="1:4" x14ac:dyDescent="0.3">
      <c r="A68778" s="3">
        <v>45471.698287037034</v>
      </c>
      <c r="B68778">
        <v>1</v>
      </c>
      <c r="C68778">
        <v>1.6990000000000001</v>
      </c>
      <c r="D68778" s="1" t="s">
        <v>124023</v>
      </c>
    </row>
    <row r="68779" spans="1:4" x14ac:dyDescent="0.3">
      <c r="A68779" s="3">
        <v>45427.783993055556</v>
      </c>
      <c r="B68779">
        <v>6</v>
      </c>
      <c r="C68779">
        <v>1.99</v>
      </c>
      <c r="D68779" s="1" t="s">
        <v>124028</v>
      </c>
    </row>
    <row r="68780" spans="1:4" x14ac:dyDescent="0.3">
      <c r="A68780" s="3">
        <v>45469.360335648147</v>
      </c>
      <c r="B68780">
        <v>1</v>
      </c>
      <c r="C68780">
        <v>1.804</v>
      </c>
      <c r="D68780" s="1" t="s">
        <v>124023</v>
      </c>
    </row>
    <row r="68781" spans="1:4" x14ac:dyDescent="0.3">
      <c r="A68781" s="3">
        <v>45471.438101851854</v>
      </c>
      <c r="B68781">
        <v>6</v>
      </c>
      <c r="C68781">
        <v>1.915</v>
      </c>
      <c r="D68781" s="1" t="s">
        <v>124028</v>
      </c>
    </row>
    <row r="68782" spans="1:4" x14ac:dyDescent="0.3">
      <c r="A68782" s="3">
        <v>45460.909675925926</v>
      </c>
      <c r="B68782">
        <v>1</v>
      </c>
      <c r="C68782">
        <v>1.7190000000000001</v>
      </c>
      <c r="D68782" s="1" t="s">
        <v>124023</v>
      </c>
    </row>
    <row r="68783" spans="1:4" x14ac:dyDescent="0.3">
      <c r="A68783" s="3">
        <v>45460.909675925926</v>
      </c>
      <c r="B68783">
        <v>1</v>
      </c>
      <c r="C68783">
        <v>1.7190000000000001</v>
      </c>
      <c r="D68783" s="1" t="s">
        <v>124023</v>
      </c>
    </row>
    <row r="68784" spans="1:4" x14ac:dyDescent="0.3">
      <c r="A68784" s="3">
        <v>45471.334849537037</v>
      </c>
      <c r="B68784">
        <v>5</v>
      </c>
      <c r="C68784">
        <v>1.85</v>
      </c>
      <c r="D68784" s="1" t="s">
        <v>124027</v>
      </c>
    </row>
    <row r="68785" spans="1:4" x14ac:dyDescent="0.3">
      <c r="A68785" s="3">
        <v>45468.391736111109</v>
      </c>
      <c r="B68785">
        <v>5</v>
      </c>
      <c r="C68785">
        <v>1.837</v>
      </c>
      <c r="D68785" s="1" t="s">
        <v>124027</v>
      </c>
    </row>
    <row r="68786" spans="1:4" x14ac:dyDescent="0.3">
      <c r="A68786" s="3">
        <v>45450.508773148147</v>
      </c>
      <c r="B68786">
        <v>3</v>
      </c>
      <c r="C68786">
        <v>0.879</v>
      </c>
      <c r="D68786" s="1" t="s">
        <v>124025</v>
      </c>
    </row>
    <row r="68787" spans="1:4" x14ac:dyDescent="0.3">
      <c r="A68787" s="3">
        <v>45438.430497685185</v>
      </c>
      <c r="B68787">
        <v>3</v>
      </c>
      <c r="C68787">
        <v>0.89</v>
      </c>
      <c r="D68787" s="1" t="s">
        <v>124025</v>
      </c>
    </row>
    <row r="68788" spans="1:4" x14ac:dyDescent="0.3">
      <c r="A68788" s="3">
        <v>45464.831793981481</v>
      </c>
      <c r="B68788">
        <v>1</v>
      </c>
      <c r="C68788">
        <v>1.7410000000000001</v>
      </c>
      <c r="D68788" s="1" t="s">
        <v>124023</v>
      </c>
    </row>
    <row r="68789" spans="1:4" x14ac:dyDescent="0.3">
      <c r="A68789" s="3">
        <v>45468.323055555556</v>
      </c>
      <c r="B68789">
        <v>6</v>
      </c>
      <c r="C68789">
        <v>1.895</v>
      </c>
      <c r="D68789" s="1" t="s">
        <v>124028</v>
      </c>
    </row>
    <row r="68790" spans="1:4" x14ac:dyDescent="0.3">
      <c r="A68790" s="3"/>
      <c r="D68790" s="1" t="s">
        <v>6</v>
      </c>
    </row>
    <row r="68791" spans="1:4" x14ac:dyDescent="0.3">
      <c r="A68791" s="3">
        <v>45469.721354166664</v>
      </c>
      <c r="B68791">
        <v>1</v>
      </c>
      <c r="C68791">
        <v>1.7490000000000001</v>
      </c>
      <c r="D68791" s="1" t="s">
        <v>124023</v>
      </c>
    </row>
    <row r="68792" spans="1:4" x14ac:dyDescent="0.3">
      <c r="A68792" s="3">
        <v>45471.387152777781</v>
      </c>
      <c r="B68792">
        <v>5</v>
      </c>
      <c r="C68792">
        <v>1.8029999999999999</v>
      </c>
      <c r="D68792" s="1" t="s">
        <v>124027</v>
      </c>
    </row>
    <row r="68793" spans="1:4" x14ac:dyDescent="0.3">
      <c r="A68793" s="3">
        <v>45471.875694444447</v>
      </c>
      <c r="B68793">
        <v>1</v>
      </c>
      <c r="C68793">
        <v>1.806</v>
      </c>
      <c r="D68793" s="1" t="s">
        <v>124023</v>
      </c>
    </row>
    <row r="68794" spans="1:4" x14ac:dyDescent="0.3">
      <c r="A68794" s="3">
        <v>45455.226412037038</v>
      </c>
      <c r="B68794">
        <v>2</v>
      </c>
      <c r="C68794">
        <v>1.91</v>
      </c>
      <c r="D68794" s="1" t="s">
        <v>124026</v>
      </c>
    </row>
    <row r="68795" spans="1:4" x14ac:dyDescent="0.3">
      <c r="A68795" s="3">
        <v>45469.460844907408</v>
      </c>
      <c r="B68795">
        <v>5</v>
      </c>
      <c r="C68795">
        <v>1.7989999999999999</v>
      </c>
      <c r="D68795" s="1" t="s">
        <v>124027</v>
      </c>
    </row>
    <row r="68796" spans="1:4" x14ac:dyDescent="0.3">
      <c r="A68796" s="3"/>
      <c r="D68796" s="1" t="s">
        <v>6</v>
      </c>
    </row>
    <row r="68797" spans="1:4" x14ac:dyDescent="0.3">
      <c r="A68797" s="3">
        <v>45377.44332175926</v>
      </c>
      <c r="B68797">
        <v>4</v>
      </c>
      <c r="C68797">
        <v>1.0900000000000001</v>
      </c>
      <c r="D68797" s="1" t="s">
        <v>124024</v>
      </c>
    </row>
    <row r="68798" spans="1:4" x14ac:dyDescent="0.3">
      <c r="A68798" s="3">
        <v>45467.791666666664</v>
      </c>
      <c r="B68798">
        <v>1</v>
      </c>
      <c r="C68798">
        <v>1.7390000000000001</v>
      </c>
      <c r="D68798" s="1" t="s">
        <v>124023</v>
      </c>
    </row>
    <row r="68799" spans="1:4" x14ac:dyDescent="0.3">
      <c r="A68799" s="3">
        <v>45460.862743055557</v>
      </c>
      <c r="B68799">
        <v>5</v>
      </c>
      <c r="C68799">
        <v>1.899</v>
      </c>
      <c r="D68799" s="1" t="s">
        <v>124027</v>
      </c>
    </row>
    <row r="68800" spans="1:4" x14ac:dyDescent="0.3">
      <c r="A68800" s="3">
        <v>45464.781678240739</v>
      </c>
      <c r="B68800">
        <v>6</v>
      </c>
      <c r="C68800">
        <v>1.95</v>
      </c>
      <c r="D68800" s="1" t="s">
        <v>124028</v>
      </c>
    </row>
    <row r="68801" spans="1:4" x14ac:dyDescent="0.3">
      <c r="A68801" s="3">
        <v>45467.72415509259</v>
      </c>
      <c r="B68801">
        <v>1</v>
      </c>
      <c r="C68801">
        <v>1.7090000000000001</v>
      </c>
      <c r="D68801" s="1" t="s">
        <v>124023</v>
      </c>
    </row>
    <row r="68802" spans="1:4" x14ac:dyDescent="0.3">
      <c r="A68802" s="3">
        <v>45461.452743055554</v>
      </c>
      <c r="B68802">
        <v>3</v>
      </c>
      <c r="C68802">
        <v>0.82899999999999996</v>
      </c>
      <c r="D68802" s="1" t="s">
        <v>124025</v>
      </c>
    </row>
    <row r="68803" spans="1:4" x14ac:dyDescent="0.3">
      <c r="A68803" s="3">
        <v>45471.651678240742</v>
      </c>
      <c r="B68803">
        <v>1</v>
      </c>
      <c r="C68803">
        <v>1.6990000000000001</v>
      </c>
      <c r="D68803" s="1" t="s">
        <v>124023</v>
      </c>
    </row>
    <row r="68804" spans="1:4" x14ac:dyDescent="0.3">
      <c r="A68804" s="3">
        <v>45471.485011574077</v>
      </c>
      <c r="B68804">
        <v>5</v>
      </c>
      <c r="C68804">
        <v>1.819</v>
      </c>
      <c r="D68804" s="1" t="s">
        <v>124027</v>
      </c>
    </row>
    <row r="68805" spans="1:4" x14ac:dyDescent="0.3">
      <c r="A68805" s="3">
        <v>45471.485011574077</v>
      </c>
      <c r="B68805">
        <v>5</v>
      </c>
      <c r="C68805">
        <v>1.819</v>
      </c>
      <c r="D68805" s="1" t="s">
        <v>124027</v>
      </c>
    </row>
    <row r="68806" spans="1:4" x14ac:dyDescent="0.3">
      <c r="A68806" s="3">
        <v>45472.361805555556</v>
      </c>
      <c r="B68806">
        <v>3</v>
      </c>
      <c r="C68806">
        <v>0.92700000000000005</v>
      </c>
      <c r="D68806" s="1" t="s">
        <v>124025</v>
      </c>
    </row>
    <row r="68807" spans="1:4" x14ac:dyDescent="0.3">
      <c r="A68807" s="3">
        <v>45472.361805555556</v>
      </c>
      <c r="B68807">
        <v>5</v>
      </c>
      <c r="C68807">
        <v>1.8180000000000001</v>
      </c>
      <c r="D68807" s="1" t="s">
        <v>124027</v>
      </c>
    </row>
    <row r="68808" spans="1:4" x14ac:dyDescent="0.3">
      <c r="A68808" s="3">
        <v>45463.385925925926</v>
      </c>
      <c r="B68808">
        <v>1</v>
      </c>
      <c r="C68808">
        <v>1.6890000000000001</v>
      </c>
      <c r="D68808" s="1" t="s">
        <v>124023</v>
      </c>
    </row>
    <row r="68809" spans="1:4" x14ac:dyDescent="0.3">
      <c r="A68809" s="3">
        <v>45464.405798611115</v>
      </c>
      <c r="B68809">
        <v>3</v>
      </c>
      <c r="C68809">
        <v>0.82699999999999996</v>
      </c>
      <c r="D68809" s="1" t="s">
        <v>124025</v>
      </c>
    </row>
    <row r="68810" spans="1:4" x14ac:dyDescent="0.3">
      <c r="A68810" s="3">
        <v>45472.452372685184</v>
      </c>
      <c r="B68810">
        <v>1</v>
      </c>
      <c r="C68810">
        <v>1.677</v>
      </c>
      <c r="D68810" s="1" t="s">
        <v>124023</v>
      </c>
    </row>
    <row r="68811" spans="1:4" x14ac:dyDescent="0.3">
      <c r="A68811" s="3">
        <v>45472.354166666664</v>
      </c>
      <c r="B68811">
        <v>6</v>
      </c>
      <c r="C68811">
        <v>2.0489999999999999</v>
      </c>
      <c r="D68811" s="1" t="s">
        <v>124028</v>
      </c>
    </row>
    <row r="68812" spans="1:4" x14ac:dyDescent="0.3">
      <c r="A68812" s="3">
        <v>45472.361111111109</v>
      </c>
      <c r="B68812">
        <v>1</v>
      </c>
      <c r="C68812">
        <v>1.722</v>
      </c>
      <c r="D68812" s="1" t="s">
        <v>124023</v>
      </c>
    </row>
    <row r="68813" spans="1:4" x14ac:dyDescent="0.3">
      <c r="A68813" s="3">
        <v>45472.084027777775</v>
      </c>
      <c r="B68813">
        <v>6</v>
      </c>
      <c r="C68813">
        <v>1.9039999999999999</v>
      </c>
      <c r="D68813" s="1" t="s">
        <v>124028</v>
      </c>
    </row>
    <row r="68814" spans="1:4" x14ac:dyDescent="0.3">
      <c r="A68814" s="3">
        <v>45472.084027777775</v>
      </c>
      <c r="B68814">
        <v>1</v>
      </c>
      <c r="C68814">
        <v>1.694</v>
      </c>
      <c r="D68814" s="1" t="s">
        <v>124023</v>
      </c>
    </row>
    <row r="68815" spans="1:4" x14ac:dyDescent="0.3">
      <c r="A68815" s="3">
        <v>45470.625</v>
      </c>
      <c r="B68815">
        <v>6</v>
      </c>
      <c r="C68815">
        <v>1.9590000000000001</v>
      </c>
      <c r="D68815" s="1" t="s">
        <v>124028</v>
      </c>
    </row>
    <row r="68816" spans="1:4" x14ac:dyDescent="0.3">
      <c r="A68816" s="3">
        <v>45472.590277777781</v>
      </c>
      <c r="B68816">
        <v>6</v>
      </c>
      <c r="C68816">
        <v>1.9790000000000001</v>
      </c>
      <c r="D68816" s="1" t="s">
        <v>124028</v>
      </c>
    </row>
    <row r="68817" spans="1:4" x14ac:dyDescent="0.3">
      <c r="A68817" s="3">
        <v>45471.68472222222</v>
      </c>
      <c r="B68817">
        <v>1</v>
      </c>
      <c r="C68817">
        <v>1.6739999999999999</v>
      </c>
      <c r="D68817" s="1" t="s">
        <v>124023</v>
      </c>
    </row>
    <row r="68818" spans="1:4" x14ac:dyDescent="0.3">
      <c r="A68818" s="3">
        <v>45471.68472222222</v>
      </c>
      <c r="B68818">
        <v>4</v>
      </c>
      <c r="C68818">
        <v>0.94</v>
      </c>
      <c r="D68818" s="1" t="s">
        <v>124024</v>
      </c>
    </row>
    <row r="68819" spans="1:4" x14ac:dyDescent="0.3">
      <c r="A68819" s="3">
        <v>45472.569444444445</v>
      </c>
      <c r="B68819">
        <v>5</v>
      </c>
      <c r="C68819">
        <v>1.879</v>
      </c>
      <c r="D68819" s="1" t="s">
        <v>124027</v>
      </c>
    </row>
    <row r="68820" spans="1:4" x14ac:dyDescent="0.3">
      <c r="A68820" s="3">
        <v>45471.479166666664</v>
      </c>
      <c r="B68820">
        <v>5</v>
      </c>
      <c r="C68820">
        <v>2.2229999999999999</v>
      </c>
      <c r="D68820" s="1" t="s">
        <v>124027</v>
      </c>
    </row>
    <row r="68821" spans="1:4" x14ac:dyDescent="0.3">
      <c r="A68821" s="3">
        <v>45469.468275462961</v>
      </c>
      <c r="B68821">
        <v>1</v>
      </c>
      <c r="C68821">
        <v>1.786</v>
      </c>
      <c r="D68821" s="1" t="s">
        <v>124023</v>
      </c>
    </row>
    <row r="68822" spans="1:4" x14ac:dyDescent="0.3">
      <c r="A68822" s="3">
        <v>45465.600243055553</v>
      </c>
      <c r="B68822">
        <v>2</v>
      </c>
      <c r="C68822">
        <v>1.839</v>
      </c>
      <c r="D68822" s="1" t="s">
        <v>124026</v>
      </c>
    </row>
    <row r="68823" spans="1:4" x14ac:dyDescent="0.3">
      <c r="A68823" s="3">
        <v>45469.678194444445</v>
      </c>
      <c r="B68823">
        <v>2</v>
      </c>
      <c r="C68823">
        <v>1.92</v>
      </c>
      <c r="D68823" s="1" t="s">
        <v>124026</v>
      </c>
    </row>
    <row r="68824" spans="1:4" x14ac:dyDescent="0.3">
      <c r="A68824" s="3">
        <v>45419.412627314814</v>
      </c>
      <c r="B68824">
        <v>6</v>
      </c>
      <c r="C68824">
        <v>1.99</v>
      </c>
      <c r="D68824" s="1" t="s">
        <v>124028</v>
      </c>
    </row>
    <row r="68825" spans="1:4" x14ac:dyDescent="0.3">
      <c r="A68825" s="3">
        <v>45464.755949074075</v>
      </c>
      <c r="B68825">
        <v>1</v>
      </c>
      <c r="C68825">
        <v>1.88</v>
      </c>
      <c r="D68825" s="1" t="s">
        <v>124023</v>
      </c>
    </row>
    <row r="68826" spans="1:4" x14ac:dyDescent="0.3">
      <c r="A68826" s="3">
        <v>45464.755949074075</v>
      </c>
      <c r="B68826">
        <v>6</v>
      </c>
      <c r="C68826">
        <v>2.06</v>
      </c>
      <c r="D68826" s="1" t="s">
        <v>124028</v>
      </c>
    </row>
    <row r="68827" spans="1:4" x14ac:dyDescent="0.3">
      <c r="A68827" s="3">
        <v>45471.583333333336</v>
      </c>
      <c r="B68827">
        <v>1</v>
      </c>
      <c r="C68827">
        <v>1.83</v>
      </c>
      <c r="D68827" s="1" t="s">
        <v>124023</v>
      </c>
    </row>
    <row r="68828" spans="1:4" x14ac:dyDescent="0.3">
      <c r="A68828" s="3">
        <v>45459.730405092596</v>
      </c>
      <c r="B68828">
        <v>2</v>
      </c>
      <c r="C68828">
        <v>1.9390000000000001</v>
      </c>
      <c r="D68828" s="1" t="s">
        <v>124026</v>
      </c>
    </row>
    <row r="68829" spans="1:4" x14ac:dyDescent="0.3">
      <c r="A68829" s="3">
        <v>45472.010416666664</v>
      </c>
      <c r="B68829">
        <v>1</v>
      </c>
      <c r="C68829">
        <v>1.6779999999999999</v>
      </c>
      <c r="D68829" s="1" t="s">
        <v>124023</v>
      </c>
    </row>
    <row r="68830" spans="1:4" x14ac:dyDescent="0.3">
      <c r="A68830" s="3">
        <v>45471.448414351849</v>
      </c>
      <c r="B68830">
        <v>5</v>
      </c>
      <c r="C68830">
        <v>1.8120000000000001</v>
      </c>
      <c r="D68830" s="1" t="s">
        <v>124027</v>
      </c>
    </row>
    <row r="68831" spans="1:4" x14ac:dyDescent="0.3">
      <c r="A68831" s="3">
        <v>45471.417951388888</v>
      </c>
      <c r="B68831">
        <v>2</v>
      </c>
      <c r="C68831">
        <v>1.865</v>
      </c>
      <c r="D68831" s="1" t="s">
        <v>124026</v>
      </c>
    </row>
    <row r="68832" spans="1:4" x14ac:dyDescent="0.3">
      <c r="A68832" s="3">
        <v>45442.695</v>
      </c>
      <c r="B68832">
        <v>2</v>
      </c>
      <c r="C68832">
        <v>1.9790000000000001</v>
      </c>
      <c r="D68832" s="1" t="s">
        <v>124026</v>
      </c>
    </row>
    <row r="68833" spans="1:4" x14ac:dyDescent="0.3">
      <c r="A68833" s="3">
        <v>45470.440254629626</v>
      </c>
      <c r="B68833">
        <v>2</v>
      </c>
      <c r="C68833">
        <v>1.839</v>
      </c>
      <c r="D68833" s="1" t="s">
        <v>124026</v>
      </c>
    </row>
    <row r="68834" spans="1:4" x14ac:dyDescent="0.3">
      <c r="A68834" s="3">
        <v>45471.354861111111</v>
      </c>
      <c r="B68834">
        <v>5</v>
      </c>
      <c r="C68834">
        <v>1.8180000000000001</v>
      </c>
      <c r="D68834" s="1" t="s">
        <v>124027</v>
      </c>
    </row>
    <row r="68835" spans="1:4" x14ac:dyDescent="0.3">
      <c r="A68835" s="3">
        <v>45447.660231481481</v>
      </c>
      <c r="B68835">
        <v>5</v>
      </c>
      <c r="C68835">
        <v>1.899</v>
      </c>
      <c r="D68835" s="1" t="s">
        <v>124027</v>
      </c>
    </row>
    <row r="68836" spans="1:4" x14ac:dyDescent="0.3">
      <c r="A68836" s="3">
        <v>45463.739479166667</v>
      </c>
      <c r="B68836">
        <v>1</v>
      </c>
      <c r="C68836">
        <v>1.99</v>
      </c>
      <c r="D68836" s="1" t="s">
        <v>124023</v>
      </c>
    </row>
    <row r="68837" spans="1:4" x14ac:dyDescent="0.3">
      <c r="A68837" s="3">
        <v>45465.079861111109</v>
      </c>
      <c r="B68837">
        <v>3</v>
      </c>
      <c r="C68837">
        <v>0.92</v>
      </c>
      <c r="D68837" s="1" t="s">
        <v>124025</v>
      </c>
    </row>
    <row r="68838" spans="1:4" x14ac:dyDescent="0.3">
      <c r="A68838" s="3">
        <v>45470.587222222224</v>
      </c>
      <c r="B68838">
        <v>1</v>
      </c>
      <c r="C68838">
        <v>1.77</v>
      </c>
      <c r="D68838" s="1" t="s">
        <v>124023</v>
      </c>
    </row>
    <row r="68839" spans="1:4" x14ac:dyDescent="0.3">
      <c r="A68839" s="3">
        <v>45472.084027777775</v>
      </c>
      <c r="B68839">
        <v>1</v>
      </c>
      <c r="C68839">
        <v>1.7130000000000001</v>
      </c>
      <c r="D68839" s="1" t="s">
        <v>124023</v>
      </c>
    </row>
    <row r="68840" spans="1:4" x14ac:dyDescent="0.3">
      <c r="A68840" s="3">
        <v>45472.084027777775</v>
      </c>
      <c r="B68840">
        <v>3</v>
      </c>
      <c r="C68840">
        <v>0.84899999999999998</v>
      </c>
      <c r="D68840" s="1" t="s">
        <v>124025</v>
      </c>
    </row>
    <row r="68841" spans="1:4" x14ac:dyDescent="0.3">
      <c r="A68841" s="3">
        <v>45472.084027777775</v>
      </c>
      <c r="B68841">
        <v>1</v>
      </c>
      <c r="C68841">
        <v>1.7010000000000001</v>
      </c>
      <c r="D68841" s="1" t="s">
        <v>124023</v>
      </c>
    </row>
    <row r="68842" spans="1:4" x14ac:dyDescent="0.3">
      <c r="A68842" s="3">
        <v>45472.084027777775</v>
      </c>
      <c r="B68842">
        <v>6</v>
      </c>
      <c r="C68842">
        <v>1.9119999999999999</v>
      </c>
      <c r="D68842" s="1" t="s">
        <v>124028</v>
      </c>
    </row>
    <row r="68843" spans="1:4" x14ac:dyDescent="0.3">
      <c r="A68843" s="3">
        <v>45472.084027777775</v>
      </c>
      <c r="B68843">
        <v>6</v>
      </c>
      <c r="C68843">
        <v>1.9119999999999999</v>
      </c>
      <c r="D68843" s="1" t="s">
        <v>124028</v>
      </c>
    </row>
    <row r="68844" spans="1:4" x14ac:dyDescent="0.3">
      <c r="A68844" s="3">
        <v>45472.397546296299</v>
      </c>
      <c r="B68844">
        <v>1</v>
      </c>
      <c r="C68844">
        <v>1.8089999999999999</v>
      </c>
      <c r="D68844" s="1" t="s">
        <v>124023</v>
      </c>
    </row>
    <row r="68845" spans="1:4" x14ac:dyDescent="0.3">
      <c r="A68845" s="3">
        <v>45471.430428240739</v>
      </c>
      <c r="B68845">
        <v>1</v>
      </c>
      <c r="C68845">
        <v>1.7450000000000001</v>
      </c>
      <c r="D68845" s="1" t="s">
        <v>124023</v>
      </c>
    </row>
    <row r="68846" spans="1:4" x14ac:dyDescent="0.3">
      <c r="A68846" s="3">
        <v>45465.33792824074</v>
      </c>
      <c r="B68846">
        <v>1</v>
      </c>
      <c r="C68846">
        <v>1.7889999999999999</v>
      </c>
      <c r="D68846" s="1" t="s">
        <v>124023</v>
      </c>
    </row>
    <row r="68847" spans="1:4" x14ac:dyDescent="0.3">
      <c r="A68847" s="3">
        <v>45465.474502314813</v>
      </c>
      <c r="B68847">
        <v>1</v>
      </c>
      <c r="C68847">
        <v>1.7250000000000001</v>
      </c>
      <c r="D68847" s="1" t="s">
        <v>124023</v>
      </c>
    </row>
    <row r="68848" spans="1:4" x14ac:dyDescent="0.3">
      <c r="A68848" s="3">
        <v>45461.557650462964</v>
      </c>
      <c r="B68848">
        <v>2</v>
      </c>
      <c r="C68848">
        <v>1.899</v>
      </c>
      <c r="D68848" s="1" t="s">
        <v>124026</v>
      </c>
    </row>
    <row r="68849" spans="1:4" x14ac:dyDescent="0.3">
      <c r="A68849" s="3">
        <v>45471.934027777781</v>
      </c>
      <c r="B68849">
        <v>1</v>
      </c>
      <c r="C68849">
        <v>1.7589999999999999</v>
      </c>
      <c r="D68849" s="1" t="s">
        <v>124023</v>
      </c>
    </row>
    <row r="68850" spans="1:4" x14ac:dyDescent="0.3">
      <c r="A68850" s="3">
        <v>45471.934027777781</v>
      </c>
      <c r="B68850">
        <v>6</v>
      </c>
      <c r="C68850">
        <v>1.9490000000000001</v>
      </c>
      <c r="D68850" s="1" t="s">
        <v>124028</v>
      </c>
    </row>
    <row r="68851" spans="1:4" x14ac:dyDescent="0.3">
      <c r="A68851" s="3">
        <v>45467.868321759262</v>
      </c>
      <c r="B68851">
        <v>6</v>
      </c>
      <c r="C68851">
        <v>1.897</v>
      </c>
      <c r="D68851" s="1" t="s">
        <v>124028</v>
      </c>
    </row>
    <row r="68852" spans="1:4" x14ac:dyDescent="0.3">
      <c r="A68852" s="3">
        <v>45465.083333333336</v>
      </c>
      <c r="B68852">
        <v>2</v>
      </c>
      <c r="C68852">
        <v>1.929</v>
      </c>
      <c r="D68852" s="1" t="s">
        <v>124026</v>
      </c>
    </row>
    <row r="68853" spans="1:4" x14ac:dyDescent="0.3">
      <c r="A68853" s="3">
        <v>45426.408877314818</v>
      </c>
      <c r="B68853">
        <v>1</v>
      </c>
      <c r="C68853">
        <v>1.706</v>
      </c>
      <c r="D68853" s="1" t="s">
        <v>124023</v>
      </c>
    </row>
    <row r="68854" spans="1:4" x14ac:dyDescent="0.3">
      <c r="A68854" s="3">
        <v>45426.408888888887</v>
      </c>
      <c r="B68854">
        <v>6</v>
      </c>
      <c r="C68854">
        <v>1.9530000000000001</v>
      </c>
      <c r="D68854" s="1" t="s">
        <v>124028</v>
      </c>
    </row>
    <row r="68855" spans="1:4" x14ac:dyDescent="0.3">
      <c r="A68855" s="3">
        <v>45467.763865740744</v>
      </c>
      <c r="B68855">
        <v>1</v>
      </c>
      <c r="C68855">
        <v>1.7749999999999999</v>
      </c>
      <c r="D68855" s="1" t="s">
        <v>124023</v>
      </c>
    </row>
    <row r="68856" spans="1:4" x14ac:dyDescent="0.3">
      <c r="A68856" s="3">
        <v>45449.395069444443</v>
      </c>
      <c r="B68856">
        <v>2</v>
      </c>
      <c r="C68856">
        <v>1.899</v>
      </c>
      <c r="D68856" s="1" t="s">
        <v>124026</v>
      </c>
    </row>
    <row r="68857" spans="1:4" x14ac:dyDescent="0.3">
      <c r="A68857" s="3">
        <v>45472.474999999999</v>
      </c>
      <c r="B68857">
        <v>5</v>
      </c>
      <c r="C68857">
        <v>1.7829999999999999</v>
      </c>
      <c r="D68857" s="1" t="s">
        <v>124027</v>
      </c>
    </row>
    <row r="68858" spans="1:4" x14ac:dyDescent="0.3">
      <c r="A68858" s="3">
        <v>45463.334618055553</v>
      </c>
      <c r="B68858">
        <v>5</v>
      </c>
      <c r="C68858">
        <v>1.887</v>
      </c>
      <c r="D68858" s="1" t="s">
        <v>124027</v>
      </c>
    </row>
    <row r="68859" spans="1:4" x14ac:dyDescent="0.3">
      <c r="A68859" s="3">
        <v>45453.509097222224</v>
      </c>
      <c r="B68859">
        <v>6</v>
      </c>
      <c r="C68859">
        <v>1.99</v>
      </c>
      <c r="D68859" s="1" t="s">
        <v>124028</v>
      </c>
    </row>
    <row r="68860" spans="1:4" x14ac:dyDescent="0.3">
      <c r="A68860" s="3">
        <v>45462.475787037038</v>
      </c>
      <c r="B68860">
        <v>3</v>
      </c>
      <c r="C68860">
        <v>0.79800000000000004</v>
      </c>
      <c r="D68860" s="1" t="s">
        <v>124025</v>
      </c>
    </row>
    <row r="68861" spans="1:4" x14ac:dyDescent="0.3">
      <c r="A68861" s="3">
        <v>45431.746921296297</v>
      </c>
      <c r="B68861">
        <v>5</v>
      </c>
      <c r="C68861">
        <v>1.964</v>
      </c>
      <c r="D68861" s="1" t="s">
        <v>124027</v>
      </c>
    </row>
    <row r="68862" spans="1:4" x14ac:dyDescent="0.3">
      <c r="A68862" s="3">
        <v>45465.425393518519</v>
      </c>
      <c r="B68862">
        <v>1</v>
      </c>
      <c r="C68862">
        <v>1.712</v>
      </c>
      <c r="D68862" s="1" t="s">
        <v>124023</v>
      </c>
    </row>
    <row r="68863" spans="1:4" x14ac:dyDescent="0.3">
      <c r="A68863" s="3">
        <v>45448.465196759258</v>
      </c>
      <c r="B68863">
        <v>5</v>
      </c>
      <c r="C68863">
        <v>1.829</v>
      </c>
      <c r="D68863" s="1" t="s">
        <v>124027</v>
      </c>
    </row>
    <row r="68864" spans="1:4" x14ac:dyDescent="0.3">
      <c r="A68864" s="3">
        <v>45472.477337962962</v>
      </c>
      <c r="B68864">
        <v>1</v>
      </c>
      <c r="C68864">
        <v>1.7390000000000001</v>
      </c>
      <c r="D68864" s="1" t="s">
        <v>124023</v>
      </c>
    </row>
    <row r="68865" spans="1:4" x14ac:dyDescent="0.3">
      <c r="A68865" s="3">
        <v>45454.354108796295</v>
      </c>
      <c r="B68865">
        <v>5</v>
      </c>
      <c r="C68865">
        <v>1.891</v>
      </c>
      <c r="D68865" s="1" t="s">
        <v>124027</v>
      </c>
    </row>
    <row r="68866" spans="1:4" x14ac:dyDescent="0.3">
      <c r="A68866" s="3">
        <v>45454.354108796295</v>
      </c>
      <c r="B68866">
        <v>5</v>
      </c>
      <c r="C68866">
        <v>1.891</v>
      </c>
      <c r="D68866" s="1" t="s">
        <v>124027</v>
      </c>
    </row>
    <row r="68867" spans="1:4" x14ac:dyDescent="0.3">
      <c r="A68867" s="3">
        <v>45471.39984953704</v>
      </c>
      <c r="B68867">
        <v>1</v>
      </c>
      <c r="C68867">
        <v>1.81</v>
      </c>
      <c r="D68867" s="1" t="s">
        <v>124023</v>
      </c>
    </row>
    <row r="68868" spans="1:4" x14ac:dyDescent="0.3">
      <c r="A68868" s="3">
        <v>45468.486307870371</v>
      </c>
      <c r="B68868">
        <v>6</v>
      </c>
      <c r="C68868">
        <v>1.879</v>
      </c>
      <c r="D68868" s="1" t="s">
        <v>124028</v>
      </c>
    </row>
    <row r="68869" spans="1:4" x14ac:dyDescent="0.3">
      <c r="A68869" s="3">
        <v>45471.68472222222</v>
      </c>
      <c r="B68869">
        <v>1</v>
      </c>
      <c r="C68869">
        <v>1.7210000000000001</v>
      </c>
      <c r="D68869" s="1" t="s">
        <v>124023</v>
      </c>
    </row>
    <row r="68870" spans="1:4" x14ac:dyDescent="0.3">
      <c r="A68870" s="3">
        <v>45450.418414351851</v>
      </c>
      <c r="B68870">
        <v>6</v>
      </c>
      <c r="C68870">
        <v>1.9390000000000001</v>
      </c>
      <c r="D68870" s="1" t="s">
        <v>124028</v>
      </c>
    </row>
    <row r="68871" spans="1:4" x14ac:dyDescent="0.3">
      <c r="A68871" s="3">
        <v>45471.726388888892</v>
      </c>
      <c r="B68871">
        <v>1</v>
      </c>
      <c r="C68871">
        <v>1.718</v>
      </c>
      <c r="D68871" s="1" t="s">
        <v>124023</v>
      </c>
    </row>
    <row r="68872" spans="1:4" x14ac:dyDescent="0.3">
      <c r="A68872" s="3">
        <v>45472.136805555558</v>
      </c>
      <c r="B68872">
        <v>2</v>
      </c>
      <c r="C68872">
        <v>1.8380000000000001</v>
      </c>
      <c r="D68872" s="1" t="s">
        <v>124026</v>
      </c>
    </row>
    <row r="68873" spans="1:4" x14ac:dyDescent="0.3">
      <c r="A68873" s="3">
        <v>45471.561122685183</v>
      </c>
      <c r="B68873">
        <v>1</v>
      </c>
      <c r="C68873">
        <v>1.71</v>
      </c>
      <c r="D68873" s="1" t="s">
        <v>124023</v>
      </c>
    </row>
    <row r="68874" spans="1:4" x14ac:dyDescent="0.3">
      <c r="A68874" s="3">
        <v>45463.644074074073</v>
      </c>
      <c r="B68874">
        <v>6</v>
      </c>
      <c r="C68874">
        <v>1.851</v>
      </c>
      <c r="D68874" s="1" t="s">
        <v>124028</v>
      </c>
    </row>
    <row r="68875" spans="1:4" x14ac:dyDescent="0.3">
      <c r="A68875" s="3">
        <v>45472.731319444443</v>
      </c>
      <c r="B68875">
        <v>1</v>
      </c>
      <c r="C68875">
        <v>1.7769999999999999</v>
      </c>
      <c r="D68875" s="1" t="s">
        <v>124023</v>
      </c>
    </row>
    <row r="68876" spans="1:4" x14ac:dyDescent="0.3">
      <c r="A68876" s="3">
        <v>45472.851180555554</v>
      </c>
      <c r="B68876">
        <v>2</v>
      </c>
      <c r="C68876">
        <v>1.8440000000000001</v>
      </c>
      <c r="D68876" s="1" t="s">
        <v>124026</v>
      </c>
    </row>
    <row r="68877" spans="1:4" x14ac:dyDescent="0.3">
      <c r="A68877" s="3">
        <v>45472.916666666664</v>
      </c>
      <c r="B68877">
        <v>3</v>
      </c>
      <c r="C68877">
        <v>0.88900000000000001</v>
      </c>
      <c r="D68877" s="1" t="s">
        <v>124025</v>
      </c>
    </row>
    <row r="68878" spans="1:4" x14ac:dyDescent="0.3">
      <c r="A68878" s="3">
        <v>45466.604166666664</v>
      </c>
      <c r="B68878">
        <v>6</v>
      </c>
      <c r="C68878">
        <v>1.885</v>
      </c>
      <c r="D68878" s="1" t="s">
        <v>124028</v>
      </c>
    </row>
    <row r="68879" spans="1:4" x14ac:dyDescent="0.3">
      <c r="A68879" s="3">
        <v>45450.709490740737</v>
      </c>
      <c r="B68879">
        <v>5</v>
      </c>
      <c r="C68879">
        <v>1.9610000000000001</v>
      </c>
      <c r="D68879" s="1" t="s">
        <v>124027</v>
      </c>
    </row>
    <row r="68880" spans="1:4" x14ac:dyDescent="0.3">
      <c r="A68880" s="3">
        <v>45471.341620370367</v>
      </c>
      <c r="B68880">
        <v>6</v>
      </c>
      <c r="C68880">
        <v>1.897</v>
      </c>
      <c r="D68880" s="1" t="s">
        <v>124028</v>
      </c>
    </row>
    <row r="68881" spans="1:4" x14ac:dyDescent="0.3">
      <c r="A68881" s="3">
        <v>45472.084027777775</v>
      </c>
      <c r="B68881">
        <v>6</v>
      </c>
      <c r="C68881">
        <v>1.9019999999999999</v>
      </c>
      <c r="D68881" s="1" t="s">
        <v>124028</v>
      </c>
    </row>
    <row r="68882" spans="1:4" x14ac:dyDescent="0.3">
      <c r="A68882" s="3">
        <v>45470.929444444446</v>
      </c>
      <c r="B68882">
        <v>1</v>
      </c>
      <c r="C68882">
        <v>1.83</v>
      </c>
      <c r="D68882" s="1" t="s">
        <v>124023</v>
      </c>
    </row>
    <row r="68883" spans="1:4" x14ac:dyDescent="0.3">
      <c r="A68883" s="3">
        <v>45470.929444444446</v>
      </c>
      <c r="B68883">
        <v>1</v>
      </c>
      <c r="C68883">
        <v>1.83</v>
      </c>
      <c r="D68883" s="1" t="s">
        <v>124023</v>
      </c>
    </row>
    <row r="68884" spans="1:4" x14ac:dyDescent="0.3">
      <c r="A68884" s="3">
        <v>45472.457511574074</v>
      </c>
      <c r="B68884">
        <v>5</v>
      </c>
      <c r="C68884">
        <v>1.7989999999999999</v>
      </c>
      <c r="D68884" s="1" t="s">
        <v>124027</v>
      </c>
    </row>
    <row r="68885" spans="1:4" x14ac:dyDescent="0.3">
      <c r="A68885" s="3">
        <v>45470.410428240742</v>
      </c>
      <c r="B68885">
        <v>3</v>
      </c>
      <c r="C68885">
        <v>0.79500000000000004</v>
      </c>
      <c r="D68885" s="1" t="s">
        <v>124025</v>
      </c>
    </row>
    <row r="68886" spans="1:4" x14ac:dyDescent="0.3">
      <c r="A68886" s="3">
        <v>45455.465821759259</v>
      </c>
      <c r="B68886">
        <v>5</v>
      </c>
      <c r="C68886">
        <v>1.819</v>
      </c>
      <c r="D68886" s="1" t="s">
        <v>124027</v>
      </c>
    </row>
    <row r="68887" spans="1:4" x14ac:dyDescent="0.3">
      <c r="A68887" s="3">
        <v>45469.416666666664</v>
      </c>
      <c r="B68887">
        <v>2</v>
      </c>
      <c r="C68887">
        <v>1.919</v>
      </c>
      <c r="D68887" s="1" t="s">
        <v>124026</v>
      </c>
    </row>
    <row r="68888" spans="1:4" x14ac:dyDescent="0.3">
      <c r="A68888" s="3">
        <v>45472.084027777775</v>
      </c>
      <c r="B68888">
        <v>6</v>
      </c>
      <c r="C68888">
        <v>1.9059999999999999</v>
      </c>
      <c r="D68888" s="1" t="s">
        <v>124028</v>
      </c>
    </row>
    <row r="68889" spans="1:4" x14ac:dyDescent="0.3">
      <c r="A68889" s="3">
        <v>45469.422094907408</v>
      </c>
      <c r="B68889">
        <v>1</v>
      </c>
      <c r="C68889">
        <v>1.7589999999999999</v>
      </c>
      <c r="D68889" s="1" t="s">
        <v>124023</v>
      </c>
    </row>
    <row r="68890" spans="1:4" x14ac:dyDescent="0.3">
      <c r="A68890" s="3">
        <v>45471.431851851848</v>
      </c>
      <c r="B68890">
        <v>6</v>
      </c>
      <c r="C68890">
        <v>1.889</v>
      </c>
      <c r="D68890" s="1" t="s">
        <v>124028</v>
      </c>
    </row>
    <row r="68891" spans="1:4" x14ac:dyDescent="0.3">
      <c r="A68891" s="3">
        <v>45472.440659722219</v>
      </c>
      <c r="B68891">
        <v>1</v>
      </c>
      <c r="C68891">
        <v>1.788</v>
      </c>
      <c r="D68891" s="1" t="s">
        <v>124023</v>
      </c>
    </row>
    <row r="68892" spans="1:4" x14ac:dyDescent="0.3">
      <c r="A68892" s="3">
        <v>45470.365289351852</v>
      </c>
      <c r="B68892">
        <v>5</v>
      </c>
      <c r="C68892">
        <v>1.8620000000000001</v>
      </c>
      <c r="D68892" s="1" t="s">
        <v>124027</v>
      </c>
    </row>
    <row r="68893" spans="1:4" x14ac:dyDescent="0.3">
      <c r="A68893" s="3">
        <v>45470.365289351852</v>
      </c>
      <c r="B68893">
        <v>5</v>
      </c>
      <c r="C68893">
        <v>1.8620000000000001</v>
      </c>
      <c r="D68893" s="1" t="s">
        <v>124027</v>
      </c>
    </row>
    <row r="68894" spans="1:4" x14ac:dyDescent="0.3">
      <c r="A68894" s="3">
        <v>45472.446527777778</v>
      </c>
      <c r="B68894">
        <v>2</v>
      </c>
      <c r="C68894">
        <v>1.859</v>
      </c>
      <c r="D68894" s="1" t="s">
        <v>124026</v>
      </c>
    </row>
    <row r="68895" spans="1:4" x14ac:dyDescent="0.3">
      <c r="A68895" s="3">
        <v>45472.084027777775</v>
      </c>
      <c r="B68895">
        <v>1</v>
      </c>
      <c r="C68895">
        <v>1.716</v>
      </c>
      <c r="D68895" s="1" t="s">
        <v>124023</v>
      </c>
    </row>
    <row r="68896" spans="1:4" x14ac:dyDescent="0.3">
      <c r="A68896" s="3">
        <v>45472.510451388887</v>
      </c>
      <c r="B68896">
        <v>4</v>
      </c>
      <c r="C68896">
        <v>1.054</v>
      </c>
      <c r="D68896" s="1" t="s">
        <v>124024</v>
      </c>
    </row>
    <row r="68897" spans="1:4" x14ac:dyDescent="0.3">
      <c r="A68897" s="3">
        <v>45470.666666666664</v>
      </c>
      <c r="B68897">
        <v>5</v>
      </c>
      <c r="C68897">
        <v>1.9</v>
      </c>
      <c r="D68897" s="1" t="s">
        <v>124027</v>
      </c>
    </row>
    <row r="68898" spans="1:4" x14ac:dyDescent="0.3">
      <c r="A68898" s="3"/>
      <c r="D68898" s="1" t="s">
        <v>6</v>
      </c>
    </row>
    <row r="68899" spans="1:4" x14ac:dyDescent="0.3">
      <c r="A68899" s="3">
        <v>45470.666666666664</v>
      </c>
      <c r="B68899">
        <v>1</v>
      </c>
      <c r="C68899">
        <v>1.7190000000000001</v>
      </c>
      <c r="D68899" s="1" t="s">
        <v>124023</v>
      </c>
    </row>
    <row r="68900" spans="1:4" x14ac:dyDescent="0.3">
      <c r="A68900" s="3">
        <v>45472.446527777778</v>
      </c>
      <c r="B68900">
        <v>1</v>
      </c>
      <c r="C68900">
        <v>1.694</v>
      </c>
      <c r="D68900" s="1" t="s">
        <v>124023</v>
      </c>
    </row>
    <row r="68901" spans="1:4" x14ac:dyDescent="0.3">
      <c r="A68901" s="3">
        <v>45468.582256944443</v>
      </c>
      <c r="B68901">
        <v>6</v>
      </c>
      <c r="C68901">
        <v>1.915</v>
      </c>
      <c r="D68901" s="1" t="s">
        <v>124028</v>
      </c>
    </row>
    <row r="68902" spans="1:4" x14ac:dyDescent="0.3">
      <c r="A68902" s="3">
        <v>45470.417222222219</v>
      </c>
      <c r="B68902">
        <v>5</v>
      </c>
      <c r="C68902">
        <v>1.909</v>
      </c>
      <c r="D68902" s="1" t="s">
        <v>124027</v>
      </c>
    </row>
    <row r="68903" spans="1:4" x14ac:dyDescent="0.3">
      <c r="A68903" s="3">
        <v>45419.520335648151</v>
      </c>
      <c r="B68903">
        <v>4</v>
      </c>
      <c r="C68903">
        <v>1.0840000000000001</v>
      </c>
      <c r="D68903" s="1" t="s">
        <v>124024</v>
      </c>
    </row>
    <row r="68904" spans="1:4" x14ac:dyDescent="0.3">
      <c r="A68904" s="3">
        <v>45421.675208333334</v>
      </c>
      <c r="B68904">
        <v>6</v>
      </c>
      <c r="C68904">
        <v>1.99</v>
      </c>
      <c r="D68904" s="1" t="s">
        <v>124028</v>
      </c>
    </row>
    <row r="68905" spans="1:4" x14ac:dyDescent="0.3">
      <c r="A68905" s="3">
        <v>45468.690972222219</v>
      </c>
      <c r="B68905">
        <v>1</v>
      </c>
      <c r="C68905">
        <v>1.6679999999999999</v>
      </c>
      <c r="D68905" s="1" t="s">
        <v>124023</v>
      </c>
    </row>
    <row r="68906" spans="1:4" x14ac:dyDescent="0.3">
      <c r="A68906" s="3">
        <v>45468.68341435185</v>
      </c>
      <c r="B68906">
        <v>5</v>
      </c>
      <c r="C68906">
        <v>1.7729999999999999</v>
      </c>
      <c r="D68906" s="1" t="s">
        <v>124027</v>
      </c>
    </row>
    <row r="68907" spans="1:4" x14ac:dyDescent="0.3">
      <c r="A68907" s="3">
        <v>45468.68341435185</v>
      </c>
      <c r="B68907">
        <v>5</v>
      </c>
      <c r="C68907">
        <v>1.7729999999999999</v>
      </c>
      <c r="D68907" s="1" t="s">
        <v>124027</v>
      </c>
    </row>
    <row r="68908" spans="1:4" x14ac:dyDescent="0.3">
      <c r="A68908" s="3">
        <v>45471.448263888888</v>
      </c>
      <c r="B68908">
        <v>5</v>
      </c>
      <c r="C68908">
        <v>1.8089999999999999</v>
      </c>
      <c r="D68908" s="1" t="s">
        <v>124027</v>
      </c>
    </row>
    <row r="68909" spans="1:4" x14ac:dyDescent="0.3">
      <c r="A68909" s="3">
        <v>45471.462418981479</v>
      </c>
      <c r="B68909">
        <v>5</v>
      </c>
      <c r="C68909">
        <v>1.778</v>
      </c>
      <c r="D68909" s="1" t="s">
        <v>124027</v>
      </c>
    </row>
    <row r="68910" spans="1:4" x14ac:dyDescent="0.3">
      <c r="A68910" s="3">
        <v>45468.880972222221</v>
      </c>
      <c r="B68910">
        <v>1</v>
      </c>
      <c r="C68910">
        <v>1.794</v>
      </c>
      <c r="D68910" s="1" t="s">
        <v>124023</v>
      </c>
    </row>
    <row r="68911" spans="1:4" x14ac:dyDescent="0.3">
      <c r="A68911" s="3">
        <v>45464.709907407407</v>
      </c>
      <c r="B68911">
        <v>1</v>
      </c>
      <c r="C68911">
        <v>1.698</v>
      </c>
      <c r="D68911" s="1" t="s">
        <v>124023</v>
      </c>
    </row>
    <row r="68912" spans="1:4" x14ac:dyDescent="0.3">
      <c r="A68912" s="3">
        <v>45465.412488425929</v>
      </c>
      <c r="B68912">
        <v>1</v>
      </c>
      <c r="C68912">
        <v>1.823</v>
      </c>
      <c r="D68912" s="1" t="s">
        <v>124023</v>
      </c>
    </row>
    <row r="68913" spans="1:4" x14ac:dyDescent="0.3">
      <c r="A68913" s="3">
        <v>45470.462719907409</v>
      </c>
      <c r="B68913">
        <v>1</v>
      </c>
      <c r="C68913">
        <v>1.7350000000000001</v>
      </c>
      <c r="D68913" s="1" t="s">
        <v>124023</v>
      </c>
    </row>
    <row r="68914" spans="1:4" x14ac:dyDescent="0.3">
      <c r="A68914" s="3">
        <v>45471.877187500002</v>
      </c>
      <c r="B68914">
        <v>6</v>
      </c>
      <c r="C68914">
        <v>1.99</v>
      </c>
      <c r="D68914" s="1" t="s">
        <v>124028</v>
      </c>
    </row>
    <row r="68915" spans="1:4" x14ac:dyDescent="0.3">
      <c r="A68915" s="3">
        <v>45458.438252314816</v>
      </c>
      <c r="B68915">
        <v>5</v>
      </c>
      <c r="C68915">
        <v>1.7889999999999999</v>
      </c>
      <c r="D68915" s="1" t="s">
        <v>124027</v>
      </c>
    </row>
    <row r="68916" spans="1:4" x14ac:dyDescent="0.3">
      <c r="A68916" s="3">
        <v>45467.722233796296</v>
      </c>
      <c r="B68916">
        <v>2</v>
      </c>
      <c r="C68916">
        <v>1.899</v>
      </c>
      <c r="D68916" s="1" t="s">
        <v>124026</v>
      </c>
    </row>
    <row r="68917" spans="1:4" x14ac:dyDescent="0.3">
      <c r="A68917" s="3">
        <v>45464.703634259262</v>
      </c>
      <c r="B68917">
        <v>6</v>
      </c>
      <c r="C68917">
        <v>1.929</v>
      </c>
      <c r="D68917" s="1" t="s">
        <v>124028</v>
      </c>
    </row>
    <row r="68918" spans="1:4" x14ac:dyDescent="0.3">
      <c r="A68918" s="3">
        <v>45454.497060185182</v>
      </c>
      <c r="B68918">
        <v>6</v>
      </c>
      <c r="C68918">
        <v>1.899</v>
      </c>
      <c r="D68918" s="1" t="s">
        <v>124028</v>
      </c>
    </row>
    <row r="68919" spans="1:4" x14ac:dyDescent="0.3">
      <c r="A68919" s="3">
        <v>45471.835925925923</v>
      </c>
      <c r="B68919">
        <v>1</v>
      </c>
      <c r="C68919">
        <v>1.6970000000000001</v>
      </c>
      <c r="D68919" s="1" t="s">
        <v>124023</v>
      </c>
    </row>
    <row r="68920" spans="1:4" x14ac:dyDescent="0.3">
      <c r="A68920" s="3">
        <v>45469.53230324074</v>
      </c>
      <c r="B68920">
        <v>6</v>
      </c>
      <c r="C68920">
        <v>1.99</v>
      </c>
      <c r="D68920" s="1" t="s">
        <v>124028</v>
      </c>
    </row>
    <row r="68921" spans="1:4" x14ac:dyDescent="0.3">
      <c r="A68921" s="3">
        <v>45471.500104166669</v>
      </c>
      <c r="B68921">
        <v>6</v>
      </c>
      <c r="C68921">
        <v>1.899</v>
      </c>
      <c r="D68921" s="1" t="s">
        <v>124028</v>
      </c>
    </row>
    <row r="68922" spans="1:4" x14ac:dyDescent="0.3">
      <c r="A68922" s="3">
        <v>45470.363009259258</v>
      </c>
      <c r="B68922">
        <v>1</v>
      </c>
      <c r="C68922">
        <v>1.7150000000000001</v>
      </c>
      <c r="D68922" s="1" t="s">
        <v>124023</v>
      </c>
    </row>
    <row r="68923" spans="1:4" x14ac:dyDescent="0.3">
      <c r="A68923" s="3">
        <v>45469.461469907408</v>
      </c>
      <c r="B68923">
        <v>5</v>
      </c>
      <c r="C68923">
        <v>1.8049999999999999</v>
      </c>
      <c r="D68923" s="1" t="s">
        <v>124027</v>
      </c>
    </row>
    <row r="68924" spans="1:4" x14ac:dyDescent="0.3">
      <c r="A68924" s="3">
        <v>45464.70921296296</v>
      </c>
      <c r="B68924">
        <v>6</v>
      </c>
      <c r="C68924">
        <v>1.929</v>
      </c>
      <c r="D68924" s="1" t="s">
        <v>124028</v>
      </c>
    </row>
    <row r="68925" spans="1:4" x14ac:dyDescent="0.3">
      <c r="A68925" s="3">
        <v>45450.59375</v>
      </c>
      <c r="B68925">
        <v>2</v>
      </c>
      <c r="C68925">
        <v>1.859</v>
      </c>
      <c r="D68925" s="1" t="s">
        <v>124026</v>
      </c>
    </row>
    <row r="68926" spans="1:4" x14ac:dyDescent="0.3">
      <c r="A68926" s="3">
        <v>45398.698587962965</v>
      </c>
      <c r="B68926">
        <v>1</v>
      </c>
      <c r="C68926">
        <v>1.9490000000000001</v>
      </c>
      <c r="D68926" s="1" t="s">
        <v>124023</v>
      </c>
    </row>
    <row r="68927" spans="1:4" x14ac:dyDescent="0.3">
      <c r="A68927" s="3">
        <v>45472.390613425923</v>
      </c>
      <c r="B68927">
        <v>3</v>
      </c>
      <c r="C68927">
        <v>0.79800000000000004</v>
      </c>
      <c r="D68927" s="1" t="s">
        <v>124025</v>
      </c>
    </row>
    <row r="68928" spans="1:4" x14ac:dyDescent="0.3">
      <c r="A68928" s="3">
        <v>45471.456655092596</v>
      </c>
      <c r="B68928">
        <v>3</v>
      </c>
      <c r="C68928">
        <v>0.79800000000000004</v>
      </c>
      <c r="D68928" s="1" t="s">
        <v>124025</v>
      </c>
    </row>
    <row r="68929" spans="1:4" x14ac:dyDescent="0.3">
      <c r="A68929" s="3">
        <v>45470.57135416667</v>
      </c>
      <c r="B68929">
        <v>6</v>
      </c>
      <c r="C68929">
        <v>1.869</v>
      </c>
      <c r="D68929" s="1" t="s">
        <v>124028</v>
      </c>
    </row>
    <row r="68930" spans="1:4" x14ac:dyDescent="0.3">
      <c r="A68930" s="3">
        <v>45468.722430555557</v>
      </c>
      <c r="B68930">
        <v>6</v>
      </c>
      <c r="C68930">
        <v>1.8779999999999999</v>
      </c>
      <c r="D68930" s="1" t="s">
        <v>124028</v>
      </c>
    </row>
    <row r="68931" spans="1:4" x14ac:dyDescent="0.3">
      <c r="A68931" s="3">
        <v>45472.614583333336</v>
      </c>
      <c r="B68931">
        <v>6</v>
      </c>
      <c r="C68931">
        <v>2.089</v>
      </c>
      <c r="D68931" s="1" t="s">
        <v>124028</v>
      </c>
    </row>
    <row r="68932" spans="1:4" x14ac:dyDescent="0.3">
      <c r="A68932" s="3">
        <v>45472.084027777775</v>
      </c>
      <c r="B68932">
        <v>1</v>
      </c>
      <c r="C68932">
        <v>1.6890000000000001</v>
      </c>
      <c r="D68932" s="1" t="s">
        <v>124023</v>
      </c>
    </row>
    <row r="68933" spans="1:4" x14ac:dyDescent="0.3">
      <c r="A68933" s="3">
        <v>45471.599652777775</v>
      </c>
      <c r="B68933">
        <v>1</v>
      </c>
      <c r="C68933">
        <v>1.716</v>
      </c>
      <c r="D68933" s="1" t="s">
        <v>124023</v>
      </c>
    </row>
    <row r="68934" spans="1:4" x14ac:dyDescent="0.3">
      <c r="A68934" s="3">
        <v>45472.333333333336</v>
      </c>
      <c r="B68934">
        <v>3</v>
      </c>
      <c r="C68934">
        <v>0.84899999999999998</v>
      </c>
      <c r="D68934" s="1" t="s">
        <v>124025</v>
      </c>
    </row>
    <row r="68935" spans="1:4" x14ac:dyDescent="0.3">
      <c r="A68935" s="3">
        <v>45472.333333333336</v>
      </c>
      <c r="B68935">
        <v>6</v>
      </c>
      <c r="C68935">
        <v>2.0489999999999999</v>
      </c>
      <c r="D68935" s="1" t="s">
        <v>124028</v>
      </c>
    </row>
    <row r="68936" spans="1:4" x14ac:dyDescent="0.3">
      <c r="A68936" s="3">
        <v>45471.361805555556</v>
      </c>
      <c r="B68936">
        <v>5</v>
      </c>
      <c r="C68936">
        <v>1.788</v>
      </c>
      <c r="D68936" s="1" t="s">
        <v>124027</v>
      </c>
    </row>
    <row r="68937" spans="1:4" x14ac:dyDescent="0.3">
      <c r="A68937" s="3">
        <v>45472.084027777775</v>
      </c>
      <c r="B68937">
        <v>3</v>
      </c>
      <c r="C68937">
        <v>0.84899999999999998</v>
      </c>
      <c r="D68937" s="1" t="s">
        <v>124025</v>
      </c>
    </row>
    <row r="68938" spans="1:4" x14ac:dyDescent="0.3">
      <c r="A68938" s="3">
        <v>45472.084027777775</v>
      </c>
      <c r="B68938">
        <v>3</v>
      </c>
      <c r="C68938">
        <v>0.84899999999999998</v>
      </c>
      <c r="D68938" s="1" t="s">
        <v>124025</v>
      </c>
    </row>
    <row r="68939" spans="1:4" x14ac:dyDescent="0.3">
      <c r="A68939" s="3">
        <v>45329.690972222219</v>
      </c>
      <c r="B68939">
        <v>4</v>
      </c>
      <c r="C68939">
        <v>1.0589999999999999</v>
      </c>
      <c r="D68939" s="1" t="s">
        <v>124024</v>
      </c>
    </row>
    <row r="68940" spans="1:4" x14ac:dyDescent="0.3">
      <c r="A68940" s="3">
        <v>45468.395833333336</v>
      </c>
      <c r="B68940">
        <v>2</v>
      </c>
      <c r="C68940">
        <v>1.839</v>
      </c>
      <c r="D68940" s="1" t="s">
        <v>124026</v>
      </c>
    </row>
    <row r="68941" spans="1:4" x14ac:dyDescent="0.3">
      <c r="A68941" s="3">
        <v>45472.084027777775</v>
      </c>
      <c r="B68941">
        <v>1</v>
      </c>
      <c r="C68941">
        <v>1.7909999999999999</v>
      </c>
      <c r="D68941" s="1" t="s">
        <v>124023</v>
      </c>
    </row>
    <row r="68942" spans="1:4" x14ac:dyDescent="0.3">
      <c r="A68942" s="3">
        <v>45472.084027777775</v>
      </c>
      <c r="B68942">
        <v>5</v>
      </c>
      <c r="C68942">
        <v>1.897</v>
      </c>
      <c r="D68942" s="1" t="s">
        <v>124027</v>
      </c>
    </row>
    <row r="68943" spans="1:4" x14ac:dyDescent="0.3">
      <c r="A68943" s="3">
        <v>45467.713136574072</v>
      </c>
      <c r="B68943">
        <v>1</v>
      </c>
      <c r="C68943">
        <v>1.8740000000000001</v>
      </c>
      <c r="D68943" s="1" t="s">
        <v>124023</v>
      </c>
    </row>
    <row r="68944" spans="1:4" x14ac:dyDescent="0.3">
      <c r="A68944" s="3">
        <v>45455.528854166667</v>
      </c>
      <c r="B68944">
        <v>1</v>
      </c>
      <c r="C68944">
        <v>1.7490000000000001</v>
      </c>
      <c r="D68944" s="1" t="s">
        <v>124023</v>
      </c>
    </row>
    <row r="68945" spans="1:4" x14ac:dyDescent="0.3">
      <c r="A68945" s="3">
        <v>45455.528854166667</v>
      </c>
      <c r="B68945">
        <v>2</v>
      </c>
      <c r="C68945">
        <v>1.9490000000000001</v>
      </c>
      <c r="D68945" s="1" t="s">
        <v>124026</v>
      </c>
    </row>
    <row r="68946" spans="1:4" x14ac:dyDescent="0.3">
      <c r="A68946" s="3">
        <v>45455.528854166667</v>
      </c>
      <c r="B68946">
        <v>6</v>
      </c>
      <c r="C68946">
        <v>1.9990000000000001</v>
      </c>
      <c r="D68946" s="1" t="s">
        <v>124028</v>
      </c>
    </row>
    <row r="68947" spans="1:4" x14ac:dyDescent="0.3">
      <c r="A68947" s="3">
        <v>45470.558333333334</v>
      </c>
      <c r="B68947">
        <v>1</v>
      </c>
      <c r="C68947">
        <v>1.7829999999999999</v>
      </c>
      <c r="D68947" s="1" t="s">
        <v>124023</v>
      </c>
    </row>
    <row r="68948" spans="1:4" x14ac:dyDescent="0.3">
      <c r="A68948" s="3">
        <v>45470.558333333334</v>
      </c>
      <c r="B68948">
        <v>1</v>
      </c>
      <c r="C68948">
        <v>1.7829999999999999</v>
      </c>
      <c r="D68948" s="1" t="s">
        <v>124023</v>
      </c>
    </row>
    <row r="68949" spans="1:4" x14ac:dyDescent="0.3">
      <c r="A68949" s="3">
        <v>45469.530659722222</v>
      </c>
      <c r="B68949">
        <v>1</v>
      </c>
      <c r="C68949">
        <v>1.7090000000000001</v>
      </c>
      <c r="D68949" s="1" t="s">
        <v>124023</v>
      </c>
    </row>
    <row r="68950" spans="1:4" x14ac:dyDescent="0.3">
      <c r="A68950" s="3">
        <v>45462.828090277777</v>
      </c>
      <c r="B68950">
        <v>3</v>
      </c>
      <c r="C68950">
        <v>0.84899999999999998</v>
      </c>
      <c r="D68950" s="1" t="s">
        <v>124025</v>
      </c>
    </row>
    <row r="68951" spans="1:4" x14ac:dyDescent="0.3">
      <c r="A68951" s="3">
        <v>45464.428194444445</v>
      </c>
      <c r="B68951">
        <v>1</v>
      </c>
      <c r="C68951">
        <v>1.7789999999999999</v>
      </c>
      <c r="D68951" s="1" t="s">
        <v>124023</v>
      </c>
    </row>
    <row r="68952" spans="1:4" x14ac:dyDescent="0.3">
      <c r="A68952" s="3">
        <v>45471.5</v>
      </c>
      <c r="B68952">
        <v>1</v>
      </c>
      <c r="C68952">
        <v>1.7470000000000001</v>
      </c>
      <c r="D68952" s="1" t="s">
        <v>124023</v>
      </c>
    </row>
    <row r="68953" spans="1:4" x14ac:dyDescent="0.3">
      <c r="A68953" s="3">
        <v>45468.401944444442</v>
      </c>
      <c r="B68953">
        <v>5</v>
      </c>
      <c r="C68953">
        <v>1.7989999999999999</v>
      </c>
      <c r="D68953" s="1" t="s">
        <v>124027</v>
      </c>
    </row>
    <row r="68954" spans="1:4" x14ac:dyDescent="0.3">
      <c r="A68954" s="3">
        <v>45451.520046296297</v>
      </c>
      <c r="B68954">
        <v>5</v>
      </c>
      <c r="C68954">
        <v>1.819</v>
      </c>
      <c r="D68954" s="1" t="s">
        <v>124027</v>
      </c>
    </row>
    <row r="68955" spans="1:4" x14ac:dyDescent="0.3">
      <c r="A68955" s="3">
        <v>45451.520046296297</v>
      </c>
      <c r="B68955">
        <v>5</v>
      </c>
      <c r="C68955">
        <v>1.819</v>
      </c>
      <c r="D68955" s="1" t="s">
        <v>124027</v>
      </c>
    </row>
    <row r="68956" spans="1:4" x14ac:dyDescent="0.3">
      <c r="A68956" s="3">
        <v>45468.518425925926</v>
      </c>
      <c r="B68956">
        <v>1</v>
      </c>
      <c r="C68956">
        <v>1.7090000000000001</v>
      </c>
      <c r="D68956" s="1" t="s">
        <v>124023</v>
      </c>
    </row>
    <row r="68957" spans="1:4" x14ac:dyDescent="0.3">
      <c r="A68957" s="3">
        <v>45468.518425925926</v>
      </c>
      <c r="B68957">
        <v>1</v>
      </c>
      <c r="C68957">
        <v>1.7090000000000001</v>
      </c>
      <c r="D68957" s="1" t="s">
        <v>124023</v>
      </c>
    </row>
    <row r="68958" spans="1:4" x14ac:dyDescent="0.3">
      <c r="A68958" s="3">
        <v>45472.446527777778</v>
      </c>
      <c r="B68958">
        <v>1</v>
      </c>
      <c r="C68958">
        <v>1.6870000000000001</v>
      </c>
      <c r="D68958" s="1" t="s">
        <v>124023</v>
      </c>
    </row>
    <row r="68959" spans="1:4" x14ac:dyDescent="0.3">
      <c r="A68959" s="3">
        <v>45472.446527777778</v>
      </c>
      <c r="B68959">
        <v>1</v>
      </c>
      <c r="C68959">
        <v>1.6870000000000001</v>
      </c>
      <c r="D68959" s="1" t="s">
        <v>124023</v>
      </c>
    </row>
    <row r="68960" spans="1:4" x14ac:dyDescent="0.3">
      <c r="A68960" s="3">
        <v>45472.446527777778</v>
      </c>
      <c r="B68960">
        <v>5</v>
      </c>
      <c r="C68960">
        <v>1.7809999999999999</v>
      </c>
      <c r="D68960" s="1" t="s">
        <v>124027</v>
      </c>
    </row>
    <row r="68961" spans="1:4" x14ac:dyDescent="0.3">
      <c r="A68961" s="3">
        <v>45469.4375</v>
      </c>
      <c r="B68961">
        <v>1</v>
      </c>
      <c r="C68961">
        <v>1.7410000000000001</v>
      </c>
      <c r="D68961" s="1" t="s">
        <v>124023</v>
      </c>
    </row>
    <row r="68962" spans="1:4" x14ac:dyDescent="0.3">
      <c r="A68962" s="3">
        <v>45470.376550925925</v>
      </c>
      <c r="B68962">
        <v>2</v>
      </c>
      <c r="C68962">
        <v>1.8160000000000001</v>
      </c>
      <c r="D68962" s="1" t="s">
        <v>124026</v>
      </c>
    </row>
    <row r="68963" spans="1:4" x14ac:dyDescent="0.3">
      <c r="A68963" s="3">
        <v>45471.396226851852</v>
      </c>
      <c r="B68963">
        <v>3</v>
      </c>
      <c r="C68963">
        <v>0.77900000000000003</v>
      </c>
      <c r="D68963" s="1" t="s">
        <v>124025</v>
      </c>
    </row>
    <row r="68964" spans="1:4" x14ac:dyDescent="0.3">
      <c r="A68964" s="3">
        <v>45294.590520833335</v>
      </c>
      <c r="B68964">
        <v>3</v>
      </c>
      <c r="C68964">
        <v>0.97899999999999998</v>
      </c>
      <c r="D68964" s="1" t="s">
        <v>124025</v>
      </c>
    </row>
    <row r="68965" spans="1:4" x14ac:dyDescent="0.3">
      <c r="A68965" s="3">
        <v>45469.377835648149</v>
      </c>
      <c r="B68965">
        <v>4</v>
      </c>
      <c r="C68965">
        <v>0.98899999999999999</v>
      </c>
      <c r="D68965" s="1" t="s">
        <v>124024</v>
      </c>
    </row>
    <row r="68966" spans="1:4" x14ac:dyDescent="0.3">
      <c r="A68966" s="3">
        <v>45472.335011574076</v>
      </c>
      <c r="B68966">
        <v>1</v>
      </c>
      <c r="C68966">
        <v>1.7849999999999999</v>
      </c>
      <c r="D68966" s="1" t="s">
        <v>124023</v>
      </c>
    </row>
    <row r="68967" spans="1:4" x14ac:dyDescent="0.3">
      <c r="A68967" s="3">
        <v>45472.335011574076</v>
      </c>
      <c r="B68967">
        <v>6</v>
      </c>
      <c r="C68967">
        <v>1.99</v>
      </c>
      <c r="D68967" s="1" t="s">
        <v>124028</v>
      </c>
    </row>
    <row r="68968" spans="1:4" x14ac:dyDescent="0.3">
      <c r="A68968" s="3">
        <v>45465.398796296293</v>
      </c>
      <c r="B68968">
        <v>5</v>
      </c>
      <c r="C68968">
        <v>1.8879999999999999</v>
      </c>
      <c r="D68968" s="1" t="s">
        <v>124027</v>
      </c>
    </row>
    <row r="68969" spans="1:4" x14ac:dyDescent="0.3">
      <c r="A68969" s="3">
        <v>45464.340567129628</v>
      </c>
      <c r="B68969">
        <v>6</v>
      </c>
      <c r="C68969">
        <v>1.99</v>
      </c>
      <c r="D68969" s="1" t="s">
        <v>124028</v>
      </c>
    </row>
    <row r="68970" spans="1:4" x14ac:dyDescent="0.3">
      <c r="A68970" s="3">
        <v>45468.382777777777</v>
      </c>
      <c r="B68970">
        <v>1</v>
      </c>
      <c r="C68970">
        <v>1.7150000000000001</v>
      </c>
      <c r="D68970" s="1" t="s">
        <v>124023</v>
      </c>
    </row>
    <row r="68971" spans="1:4" x14ac:dyDescent="0.3">
      <c r="A68971" s="3">
        <v>45380.735613425924</v>
      </c>
      <c r="B68971">
        <v>3</v>
      </c>
      <c r="C68971">
        <v>1.0589999999999999</v>
      </c>
      <c r="D68971" s="1" t="s">
        <v>124025</v>
      </c>
    </row>
    <row r="68972" spans="1:4" x14ac:dyDescent="0.3">
      <c r="A68972" s="3">
        <v>45468.438506944447</v>
      </c>
      <c r="B68972">
        <v>6</v>
      </c>
      <c r="C68972">
        <v>1.9470000000000001</v>
      </c>
      <c r="D68972" s="1" t="s">
        <v>124028</v>
      </c>
    </row>
    <row r="68973" spans="1:4" x14ac:dyDescent="0.3">
      <c r="A68973" s="3">
        <v>45472.084027777775</v>
      </c>
      <c r="B68973">
        <v>6</v>
      </c>
      <c r="C68973">
        <v>1.891</v>
      </c>
      <c r="D68973" s="1" t="s">
        <v>124028</v>
      </c>
    </row>
    <row r="68974" spans="1:4" x14ac:dyDescent="0.3">
      <c r="A68974" s="3">
        <v>45457.833773148152</v>
      </c>
      <c r="B68974">
        <v>6</v>
      </c>
      <c r="C68974">
        <v>1.99</v>
      </c>
      <c r="D68974" s="1" t="s">
        <v>124028</v>
      </c>
    </row>
    <row r="68975" spans="1:4" x14ac:dyDescent="0.3">
      <c r="A68975" s="3">
        <v>45471.433969907404</v>
      </c>
      <c r="B68975">
        <v>6</v>
      </c>
      <c r="C68975">
        <v>1.8779999999999999</v>
      </c>
      <c r="D68975" s="1" t="s">
        <v>124028</v>
      </c>
    </row>
    <row r="68976" spans="1:4" x14ac:dyDescent="0.3">
      <c r="A68976" s="3">
        <v>45471.520729166667</v>
      </c>
      <c r="B68976">
        <v>5</v>
      </c>
      <c r="C68976">
        <v>1.7989999999999999</v>
      </c>
      <c r="D68976" s="1" t="s">
        <v>124027</v>
      </c>
    </row>
    <row r="68977" spans="1:4" x14ac:dyDescent="0.3">
      <c r="A68977" s="3">
        <v>45399.491423611114</v>
      </c>
      <c r="B68977">
        <v>1</v>
      </c>
      <c r="C68977">
        <v>1.7989999999999999</v>
      </c>
      <c r="D68977" s="1" t="s">
        <v>124023</v>
      </c>
    </row>
    <row r="68978" spans="1:4" x14ac:dyDescent="0.3">
      <c r="A68978" s="3">
        <v>45472.084027777775</v>
      </c>
      <c r="B68978">
        <v>6</v>
      </c>
      <c r="C68978">
        <v>1.901</v>
      </c>
      <c r="D68978" s="1" t="s">
        <v>124028</v>
      </c>
    </row>
    <row r="68979" spans="1:4" x14ac:dyDescent="0.3">
      <c r="A68979" s="3">
        <v>45468.583796296298</v>
      </c>
      <c r="B68979">
        <v>3</v>
      </c>
      <c r="C68979">
        <v>0.79800000000000004</v>
      </c>
      <c r="D68979" s="1" t="s">
        <v>124025</v>
      </c>
    </row>
    <row r="68980" spans="1:4" x14ac:dyDescent="0.3">
      <c r="A68980" s="3">
        <v>45472.416203703702</v>
      </c>
      <c r="B68980">
        <v>6</v>
      </c>
      <c r="C68980">
        <v>1.99</v>
      </c>
      <c r="D68980" s="1" t="s">
        <v>124028</v>
      </c>
    </row>
    <row r="68981" spans="1:4" x14ac:dyDescent="0.3">
      <c r="A68981" s="3">
        <v>45443.565949074073</v>
      </c>
      <c r="B68981">
        <v>3</v>
      </c>
      <c r="C68981">
        <v>0.79800000000000004</v>
      </c>
      <c r="D68981" s="1" t="s">
        <v>124025</v>
      </c>
    </row>
    <row r="68982" spans="1:4" x14ac:dyDescent="0.3">
      <c r="A68982" s="3">
        <v>45472.458333333336</v>
      </c>
      <c r="B68982">
        <v>3</v>
      </c>
      <c r="C68982">
        <v>0.999</v>
      </c>
      <c r="D68982" s="1" t="s">
        <v>124025</v>
      </c>
    </row>
    <row r="68983" spans="1:4" x14ac:dyDescent="0.3">
      <c r="A68983" s="3">
        <v>45471.478750000002</v>
      </c>
      <c r="B68983">
        <v>5</v>
      </c>
      <c r="C68983">
        <v>1.7869999999999999</v>
      </c>
      <c r="D68983" s="1" t="s">
        <v>124027</v>
      </c>
    </row>
    <row r="68984" spans="1:4" x14ac:dyDescent="0.3">
      <c r="A68984" s="3">
        <v>45472.458333333336</v>
      </c>
      <c r="B68984">
        <v>1</v>
      </c>
      <c r="C68984">
        <v>1.889</v>
      </c>
      <c r="D68984" s="1" t="s">
        <v>124023</v>
      </c>
    </row>
    <row r="68985" spans="1:4" x14ac:dyDescent="0.3">
      <c r="A68985" s="3">
        <v>45468.488275462965</v>
      </c>
      <c r="B68985">
        <v>2</v>
      </c>
      <c r="C68985">
        <v>1.8520000000000001</v>
      </c>
      <c r="D68985" s="1" t="s">
        <v>124026</v>
      </c>
    </row>
    <row r="68986" spans="1:4" x14ac:dyDescent="0.3">
      <c r="A68986" s="3">
        <v>45429.338796296295</v>
      </c>
      <c r="B68986">
        <v>4</v>
      </c>
      <c r="C68986">
        <v>0.93899999999999995</v>
      </c>
      <c r="D68986" s="1" t="s">
        <v>124024</v>
      </c>
    </row>
    <row r="68987" spans="1:4" x14ac:dyDescent="0.3">
      <c r="A68987" s="3">
        <v>45469.45511574074</v>
      </c>
      <c r="B68987">
        <v>5</v>
      </c>
      <c r="C68987">
        <v>1.8049999999999999</v>
      </c>
      <c r="D68987" s="1" t="s">
        <v>124027</v>
      </c>
    </row>
    <row r="68988" spans="1:4" x14ac:dyDescent="0.3">
      <c r="A68988" s="3">
        <v>45470.36378472222</v>
      </c>
      <c r="B68988">
        <v>1</v>
      </c>
      <c r="C68988">
        <v>1.734</v>
      </c>
      <c r="D68988" s="1" t="s">
        <v>124023</v>
      </c>
    </row>
    <row r="68989" spans="1:4" x14ac:dyDescent="0.3">
      <c r="A68989" s="3">
        <v>45469.421793981484</v>
      </c>
      <c r="B68989">
        <v>2</v>
      </c>
      <c r="C68989">
        <v>1.849</v>
      </c>
      <c r="D68989" s="1" t="s">
        <v>124026</v>
      </c>
    </row>
    <row r="68990" spans="1:4" x14ac:dyDescent="0.3">
      <c r="A68990" s="3">
        <v>45468.553194444445</v>
      </c>
      <c r="B68990">
        <v>1</v>
      </c>
      <c r="C68990">
        <v>1.7190000000000001</v>
      </c>
      <c r="D68990" s="1" t="s">
        <v>124023</v>
      </c>
    </row>
    <row r="68991" spans="1:4" x14ac:dyDescent="0.3">
      <c r="A68991" s="3">
        <v>45468.553194444445</v>
      </c>
      <c r="B68991">
        <v>6</v>
      </c>
      <c r="C68991">
        <v>1.919</v>
      </c>
      <c r="D68991" s="1" t="s">
        <v>124028</v>
      </c>
    </row>
    <row r="68992" spans="1:4" x14ac:dyDescent="0.3">
      <c r="A68992" s="3">
        <v>45470.828472222223</v>
      </c>
      <c r="B68992">
        <v>6</v>
      </c>
      <c r="C68992">
        <v>1.891</v>
      </c>
      <c r="D68992" s="1" t="s">
        <v>124028</v>
      </c>
    </row>
    <row r="68993" spans="1:4" x14ac:dyDescent="0.3">
      <c r="A68993" s="3">
        <v>45468.683067129627</v>
      </c>
      <c r="B68993">
        <v>2</v>
      </c>
      <c r="C68993">
        <v>1.7989999999999999</v>
      </c>
      <c r="D68993" s="1" t="s">
        <v>124026</v>
      </c>
    </row>
    <row r="68994" spans="1:4" x14ac:dyDescent="0.3">
      <c r="A68994" s="3">
        <v>45471.878182870372</v>
      </c>
      <c r="B68994">
        <v>5</v>
      </c>
      <c r="C68994">
        <v>1.7889999999999999</v>
      </c>
      <c r="D68994" s="1" t="s">
        <v>124027</v>
      </c>
    </row>
    <row r="68995" spans="1:4" x14ac:dyDescent="0.3">
      <c r="A68995" s="3">
        <v>45456.517361111109</v>
      </c>
      <c r="B68995">
        <v>2</v>
      </c>
      <c r="C68995">
        <v>1.819</v>
      </c>
      <c r="D68995" s="1" t="s">
        <v>124026</v>
      </c>
    </row>
    <row r="68996" spans="1:4" x14ac:dyDescent="0.3">
      <c r="A68996" s="3">
        <v>45468.861689814818</v>
      </c>
      <c r="B68996">
        <v>1</v>
      </c>
      <c r="C68996">
        <v>1.7789999999999999</v>
      </c>
      <c r="D68996" s="1" t="s">
        <v>124023</v>
      </c>
    </row>
    <row r="68997" spans="1:4" x14ac:dyDescent="0.3">
      <c r="A68997" s="3">
        <v>45472.422592592593</v>
      </c>
      <c r="B68997">
        <v>1</v>
      </c>
      <c r="C68997">
        <v>1.6890000000000001</v>
      </c>
      <c r="D68997" s="1" t="s">
        <v>124023</v>
      </c>
    </row>
    <row r="68998" spans="1:4" x14ac:dyDescent="0.3">
      <c r="A68998" s="3">
        <v>45472.660127314812</v>
      </c>
      <c r="B68998">
        <v>1</v>
      </c>
      <c r="C68998">
        <v>1.6990000000000001</v>
      </c>
      <c r="D68998" s="1" t="s">
        <v>124023</v>
      </c>
    </row>
    <row r="68999" spans="1:4" x14ac:dyDescent="0.3">
      <c r="A68999" s="3">
        <v>45471.657997685186</v>
      </c>
      <c r="B68999">
        <v>5</v>
      </c>
      <c r="C68999">
        <v>1.774</v>
      </c>
      <c r="D68999" s="1" t="s">
        <v>124027</v>
      </c>
    </row>
    <row r="69000" spans="1:4" x14ac:dyDescent="0.3">
      <c r="A69000" s="3">
        <v>45471.607199074075</v>
      </c>
      <c r="B69000">
        <v>2</v>
      </c>
      <c r="C69000">
        <v>1.839</v>
      </c>
      <c r="D69000" s="1" t="s">
        <v>124026</v>
      </c>
    </row>
    <row r="69001" spans="1:4" x14ac:dyDescent="0.3">
      <c r="A69001" s="3">
        <v>45463.864965277775</v>
      </c>
      <c r="B69001">
        <v>1</v>
      </c>
      <c r="C69001">
        <v>1.734</v>
      </c>
      <c r="D69001" s="1" t="s">
        <v>124023</v>
      </c>
    </row>
    <row r="69002" spans="1:4" x14ac:dyDescent="0.3">
      <c r="A69002" s="3">
        <v>45468.603229166663</v>
      </c>
      <c r="B69002">
        <v>5</v>
      </c>
      <c r="C69002">
        <v>1.819</v>
      </c>
      <c r="D69002" s="1" t="s">
        <v>124027</v>
      </c>
    </row>
    <row r="69003" spans="1:4" x14ac:dyDescent="0.3">
      <c r="A69003" s="3">
        <v>45468.603229166663</v>
      </c>
      <c r="B69003">
        <v>5</v>
      </c>
      <c r="C69003">
        <v>1.819</v>
      </c>
      <c r="D69003" s="1" t="s">
        <v>124027</v>
      </c>
    </row>
    <row r="69004" spans="1:4" x14ac:dyDescent="0.3">
      <c r="A69004" s="3">
        <v>45471.748159722221</v>
      </c>
      <c r="B69004">
        <v>5</v>
      </c>
      <c r="C69004">
        <v>1.7889999999999999</v>
      </c>
      <c r="D69004" s="1" t="s">
        <v>124027</v>
      </c>
    </row>
    <row r="69005" spans="1:4" x14ac:dyDescent="0.3">
      <c r="A69005" s="3">
        <v>45412.572384259256</v>
      </c>
      <c r="B69005">
        <v>3</v>
      </c>
      <c r="C69005">
        <v>0.89900000000000002</v>
      </c>
      <c r="D69005" s="1" t="s">
        <v>124025</v>
      </c>
    </row>
    <row r="69006" spans="1:4" x14ac:dyDescent="0.3">
      <c r="A69006" s="3">
        <v>45472.84474537037</v>
      </c>
      <c r="B69006">
        <v>2</v>
      </c>
      <c r="C69006">
        <v>1.859</v>
      </c>
      <c r="D69006" s="1" t="s">
        <v>124026</v>
      </c>
    </row>
    <row r="69007" spans="1:4" x14ac:dyDescent="0.3">
      <c r="A69007" s="3">
        <v>45469.420173611114</v>
      </c>
      <c r="B69007">
        <v>1</v>
      </c>
      <c r="C69007">
        <v>1.7989999999999999</v>
      </c>
      <c r="D69007" s="1" t="s">
        <v>124023</v>
      </c>
    </row>
    <row r="69008" spans="1:4" x14ac:dyDescent="0.3">
      <c r="A69008" s="3">
        <v>45467.561377314814</v>
      </c>
      <c r="B69008">
        <v>1</v>
      </c>
      <c r="C69008">
        <v>1.7190000000000001</v>
      </c>
      <c r="D69008" s="1" t="s">
        <v>124023</v>
      </c>
    </row>
    <row r="69009" spans="1:4" x14ac:dyDescent="0.3">
      <c r="A69009" s="3">
        <v>45467.561377314814</v>
      </c>
      <c r="B69009">
        <v>1</v>
      </c>
      <c r="C69009">
        <v>1.7190000000000001</v>
      </c>
      <c r="D69009" s="1" t="s">
        <v>124023</v>
      </c>
    </row>
    <row r="69010" spans="1:4" x14ac:dyDescent="0.3">
      <c r="A69010" s="3">
        <v>45374.409722222219</v>
      </c>
      <c r="B69010">
        <v>3</v>
      </c>
      <c r="C69010">
        <v>0.79900000000000004</v>
      </c>
      <c r="D69010" s="1" t="s">
        <v>124025</v>
      </c>
    </row>
    <row r="69011" spans="1:4" x14ac:dyDescent="0.3">
      <c r="A69011" s="3">
        <v>45377.379155092596</v>
      </c>
      <c r="B69011">
        <v>1</v>
      </c>
      <c r="C69011">
        <v>1.849</v>
      </c>
      <c r="D69011" s="1" t="s">
        <v>124023</v>
      </c>
    </row>
    <row r="69012" spans="1:4" x14ac:dyDescent="0.3">
      <c r="A69012" s="3">
        <v>45377.379166666666</v>
      </c>
      <c r="B69012">
        <v>6</v>
      </c>
      <c r="C69012">
        <v>1.99</v>
      </c>
      <c r="D69012" s="1" t="s">
        <v>124028</v>
      </c>
    </row>
    <row r="69013" spans="1:4" x14ac:dyDescent="0.3">
      <c r="A69013" s="3">
        <v>45472.459421296298</v>
      </c>
      <c r="B69013">
        <v>6</v>
      </c>
      <c r="C69013">
        <v>1.889</v>
      </c>
      <c r="D69013" s="1" t="s">
        <v>124028</v>
      </c>
    </row>
    <row r="69014" spans="1:4" x14ac:dyDescent="0.3">
      <c r="A69014" s="3">
        <v>45471.710995370369</v>
      </c>
      <c r="B69014">
        <v>6</v>
      </c>
      <c r="C69014">
        <v>1.909</v>
      </c>
      <c r="D69014" s="1" t="s">
        <v>124028</v>
      </c>
    </row>
    <row r="69015" spans="1:4" x14ac:dyDescent="0.3">
      <c r="A69015" s="3">
        <v>45471.863055555557</v>
      </c>
      <c r="B69015">
        <v>5</v>
      </c>
      <c r="C69015">
        <v>1.7849999999999999</v>
      </c>
      <c r="D69015" s="1" t="s">
        <v>124027</v>
      </c>
    </row>
    <row r="69016" spans="1:4" x14ac:dyDescent="0.3">
      <c r="A69016" s="3">
        <v>45470.424456018518</v>
      </c>
      <c r="B69016">
        <v>5</v>
      </c>
      <c r="C69016">
        <v>1.8720000000000001</v>
      </c>
      <c r="D69016" s="1" t="s">
        <v>124027</v>
      </c>
    </row>
    <row r="69017" spans="1:4" x14ac:dyDescent="0.3">
      <c r="A69017" s="3">
        <v>45464.668113425927</v>
      </c>
      <c r="B69017">
        <v>2</v>
      </c>
      <c r="C69017">
        <v>1.839</v>
      </c>
      <c r="D69017" s="1" t="s">
        <v>124026</v>
      </c>
    </row>
    <row r="69018" spans="1:4" x14ac:dyDescent="0.3">
      <c r="A69018" s="3">
        <v>45467.506666666668</v>
      </c>
      <c r="B69018">
        <v>1</v>
      </c>
      <c r="C69018">
        <v>1.742</v>
      </c>
      <c r="D69018" s="1" t="s">
        <v>124023</v>
      </c>
    </row>
    <row r="69019" spans="1:4" x14ac:dyDescent="0.3">
      <c r="A69019" s="3">
        <v>45467.506666666668</v>
      </c>
      <c r="B69019">
        <v>1</v>
      </c>
      <c r="C69019">
        <v>1.742</v>
      </c>
      <c r="D69019" s="1" t="s">
        <v>124023</v>
      </c>
    </row>
    <row r="69020" spans="1:4" x14ac:dyDescent="0.3">
      <c r="A69020" s="3">
        <v>45471.507233796299</v>
      </c>
      <c r="B69020">
        <v>6</v>
      </c>
      <c r="C69020">
        <v>1.9139999999999999</v>
      </c>
      <c r="D69020" s="1" t="s">
        <v>124028</v>
      </c>
    </row>
    <row r="69021" spans="1:4" x14ac:dyDescent="0.3">
      <c r="A69021" s="3">
        <v>45468.084027777775</v>
      </c>
      <c r="B69021">
        <v>6</v>
      </c>
      <c r="C69021">
        <v>1.909</v>
      </c>
      <c r="D69021" s="1" t="s">
        <v>124028</v>
      </c>
    </row>
    <row r="69022" spans="1:4" x14ac:dyDescent="0.3">
      <c r="A69022" s="3">
        <v>45463.470231481479</v>
      </c>
      <c r="B69022">
        <v>5</v>
      </c>
      <c r="C69022">
        <v>1.7689999999999999</v>
      </c>
      <c r="D69022" s="1" t="s">
        <v>124027</v>
      </c>
    </row>
    <row r="69023" spans="1:4" x14ac:dyDescent="0.3">
      <c r="A69023" s="3">
        <v>45468.081250000003</v>
      </c>
      <c r="B69023">
        <v>2</v>
      </c>
      <c r="C69023">
        <v>1.88</v>
      </c>
      <c r="D69023" s="1" t="s">
        <v>124026</v>
      </c>
    </row>
    <row r="69024" spans="1:4" x14ac:dyDescent="0.3">
      <c r="A69024" s="3">
        <v>45464.464155092595</v>
      </c>
      <c r="B69024">
        <v>1</v>
      </c>
      <c r="C69024">
        <v>1.6890000000000001</v>
      </c>
      <c r="D69024" s="1" t="s">
        <v>124023</v>
      </c>
    </row>
    <row r="69025" spans="1:4" x14ac:dyDescent="0.3">
      <c r="A69025" s="3">
        <v>45449.612500000003</v>
      </c>
      <c r="B69025">
        <v>3</v>
      </c>
      <c r="C69025">
        <v>0.79900000000000004</v>
      </c>
      <c r="D69025" s="1" t="s">
        <v>124025</v>
      </c>
    </row>
    <row r="69026" spans="1:4" x14ac:dyDescent="0.3">
      <c r="A69026" s="3">
        <v>45471.472199074073</v>
      </c>
      <c r="B69026">
        <v>1</v>
      </c>
      <c r="C69026">
        <v>1.7390000000000001</v>
      </c>
      <c r="D69026" s="1" t="s">
        <v>124023</v>
      </c>
    </row>
    <row r="69027" spans="1:4" x14ac:dyDescent="0.3">
      <c r="A69027" s="3">
        <v>45468.847094907411</v>
      </c>
      <c r="B69027">
        <v>2</v>
      </c>
      <c r="C69027">
        <v>1.855</v>
      </c>
      <c r="D69027" s="1" t="s">
        <v>124026</v>
      </c>
    </row>
    <row r="69028" spans="1:4" x14ac:dyDescent="0.3">
      <c r="A69028" s="3">
        <v>45454.45039351852</v>
      </c>
      <c r="B69028">
        <v>6</v>
      </c>
      <c r="C69028">
        <v>1.9079999999999999</v>
      </c>
      <c r="D69028" s="1" t="s">
        <v>124028</v>
      </c>
    </row>
    <row r="69029" spans="1:4" x14ac:dyDescent="0.3">
      <c r="A69029" s="3">
        <v>45428.468923611108</v>
      </c>
      <c r="B69029">
        <v>6</v>
      </c>
      <c r="C69029">
        <v>1.9890000000000001</v>
      </c>
      <c r="D69029" s="1" t="s">
        <v>124028</v>
      </c>
    </row>
    <row r="69030" spans="1:4" x14ac:dyDescent="0.3">
      <c r="A69030" s="3">
        <v>45465.547453703701</v>
      </c>
      <c r="B69030">
        <v>6</v>
      </c>
      <c r="C69030">
        <v>1.889</v>
      </c>
      <c r="D69030" s="1" t="s">
        <v>124028</v>
      </c>
    </row>
    <row r="69031" spans="1:4" x14ac:dyDescent="0.3">
      <c r="A69031" s="3">
        <v>45471.549247685187</v>
      </c>
      <c r="B69031">
        <v>2</v>
      </c>
      <c r="C69031">
        <v>1.8069999999999999</v>
      </c>
      <c r="D69031" s="1" t="s">
        <v>124026</v>
      </c>
    </row>
    <row r="69032" spans="1:4" x14ac:dyDescent="0.3">
      <c r="A69032" s="3">
        <v>45412.75582175926</v>
      </c>
      <c r="B69032">
        <v>1</v>
      </c>
      <c r="C69032">
        <v>1.8180000000000001</v>
      </c>
      <c r="D69032" s="1" t="s">
        <v>124023</v>
      </c>
    </row>
    <row r="69033" spans="1:4" x14ac:dyDescent="0.3">
      <c r="A69033" s="3">
        <v>45472.999305555553</v>
      </c>
      <c r="B69033">
        <v>6</v>
      </c>
      <c r="C69033">
        <v>2.2240000000000002</v>
      </c>
      <c r="D69033" s="1" t="s">
        <v>124028</v>
      </c>
    </row>
    <row r="69034" spans="1:4" x14ac:dyDescent="0.3">
      <c r="A69034" s="3">
        <v>45469.716793981483</v>
      </c>
      <c r="B69034">
        <v>5</v>
      </c>
      <c r="C69034">
        <v>1.819</v>
      </c>
      <c r="D69034" s="1" t="s">
        <v>124027</v>
      </c>
    </row>
    <row r="69035" spans="1:4" x14ac:dyDescent="0.3">
      <c r="A69035" s="3">
        <v>45471.479166666664</v>
      </c>
      <c r="B69035">
        <v>5</v>
      </c>
      <c r="C69035">
        <v>2.2000000000000002</v>
      </c>
      <c r="D69035" s="1" t="s">
        <v>124027</v>
      </c>
    </row>
    <row r="69036" spans="1:4" x14ac:dyDescent="0.3">
      <c r="A69036" s="3">
        <v>45471.479166666664</v>
      </c>
      <c r="B69036">
        <v>5</v>
      </c>
      <c r="C69036">
        <v>2.2000000000000002</v>
      </c>
      <c r="D69036" s="1" t="s">
        <v>124027</v>
      </c>
    </row>
    <row r="69037" spans="1:4" x14ac:dyDescent="0.3">
      <c r="A69037" s="3">
        <v>45463.006944444445</v>
      </c>
      <c r="B69037">
        <v>2</v>
      </c>
      <c r="C69037">
        <v>1.9119999999999999</v>
      </c>
      <c r="D69037" s="1" t="s">
        <v>124026</v>
      </c>
    </row>
    <row r="69038" spans="1:4" x14ac:dyDescent="0.3">
      <c r="A69038" s="3">
        <v>45472.47761574074</v>
      </c>
      <c r="B69038">
        <v>6</v>
      </c>
      <c r="C69038">
        <v>1.917</v>
      </c>
      <c r="D69038" s="1" t="s">
        <v>124028</v>
      </c>
    </row>
    <row r="69039" spans="1:4" x14ac:dyDescent="0.3">
      <c r="A69039" s="3">
        <v>45450.451990740738</v>
      </c>
      <c r="B69039">
        <v>6</v>
      </c>
      <c r="C69039">
        <v>1.95</v>
      </c>
      <c r="D69039" s="1" t="s">
        <v>124028</v>
      </c>
    </row>
    <row r="69040" spans="1:4" x14ac:dyDescent="0.3">
      <c r="A69040" s="3">
        <v>45464.541250000002</v>
      </c>
      <c r="B69040">
        <v>5</v>
      </c>
      <c r="C69040">
        <v>1.82</v>
      </c>
      <c r="D69040" s="1" t="s">
        <v>124027</v>
      </c>
    </row>
    <row r="69041" spans="1:4" x14ac:dyDescent="0.3">
      <c r="A69041" s="3">
        <v>45456.854837962965</v>
      </c>
      <c r="B69041">
        <v>6</v>
      </c>
      <c r="C69041">
        <v>1.94</v>
      </c>
      <c r="D69041" s="1" t="s">
        <v>124028</v>
      </c>
    </row>
    <row r="69042" spans="1:4" x14ac:dyDescent="0.3">
      <c r="A69042" s="3">
        <v>45472.916666666664</v>
      </c>
      <c r="B69042">
        <v>3</v>
      </c>
      <c r="C69042">
        <v>0.86899999999999999</v>
      </c>
      <c r="D69042" s="1" t="s">
        <v>124025</v>
      </c>
    </row>
    <row r="69043" spans="1:4" x14ac:dyDescent="0.3">
      <c r="A69043" s="3">
        <v>45463.462141203701</v>
      </c>
      <c r="B69043">
        <v>6</v>
      </c>
      <c r="C69043">
        <v>1.877</v>
      </c>
      <c r="D69043" s="1" t="s">
        <v>124028</v>
      </c>
    </row>
    <row r="69044" spans="1:4" x14ac:dyDescent="0.3">
      <c r="A69044" s="3">
        <v>45471.354861111111</v>
      </c>
      <c r="B69044">
        <v>6</v>
      </c>
      <c r="C69044">
        <v>1.885</v>
      </c>
      <c r="D69044" s="1" t="s">
        <v>124028</v>
      </c>
    </row>
    <row r="69045" spans="1:4" x14ac:dyDescent="0.3">
      <c r="A69045" s="3">
        <v>45358.531284722223</v>
      </c>
      <c r="B69045">
        <v>3</v>
      </c>
      <c r="C69045">
        <v>1.1830000000000001</v>
      </c>
      <c r="D69045" s="1" t="s">
        <v>124025</v>
      </c>
    </row>
    <row r="69046" spans="1:4" x14ac:dyDescent="0.3">
      <c r="A69046" s="3">
        <v>45472.814074074071</v>
      </c>
      <c r="B69046">
        <v>1</v>
      </c>
      <c r="C69046">
        <v>1.929</v>
      </c>
      <c r="D69046" s="1" t="s">
        <v>124023</v>
      </c>
    </row>
    <row r="69047" spans="1:4" x14ac:dyDescent="0.3">
      <c r="A69047" s="3">
        <v>45471.4375</v>
      </c>
      <c r="B69047">
        <v>5</v>
      </c>
      <c r="C69047">
        <v>1.7889999999999999</v>
      </c>
      <c r="D69047" s="1" t="s">
        <v>124027</v>
      </c>
    </row>
    <row r="69048" spans="1:4" x14ac:dyDescent="0.3">
      <c r="A69048" s="3">
        <v>45471.361805555556</v>
      </c>
      <c r="B69048">
        <v>5</v>
      </c>
      <c r="C69048">
        <v>1.788</v>
      </c>
      <c r="D69048" s="1" t="s">
        <v>124027</v>
      </c>
    </row>
    <row r="69049" spans="1:4" x14ac:dyDescent="0.3">
      <c r="A69049" s="3">
        <v>45437.579571759263</v>
      </c>
      <c r="B69049">
        <v>3</v>
      </c>
      <c r="C69049">
        <v>0.89900000000000002</v>
      </c>
      <c r="D69049" s="1" t="s">
        <v>124025</v>
      </c>
    </row>
    <row r="69050" spans="1:4" x14ac:dyDescent="0.3">
      <c r="A69050" s="3">
        <v>45471.389907407407</v>
      </c>
      <c r="B69050">
        <v>6</v>
      </c>
      <c r="C69050">
        <v>1.976</v>
      </c>
      <c r="D69050" s="1" t="s">
        <v>124028</v>
      </c>
    </row>
    <row r="69051" spans="1:4" x14ac:dyDescent="0.3">
      <c r="A69051" s="3">
        <v>45463.573344907411</v>
      </c>
      <c r="B69051">
        <v>6</v>
      </c>
      <c r="C69051">
        <v>1.919</v>
      </c>
      <c r="D69051" s="1" t="s">
        <v>124028</v>
      </c>
    </row>
    <row r="69052" spans="1:4" x14ac:dyDescent="0.3">
      <c r="A69052" s="3">
        <v>45467.669236111113</v>
      </c>
      <c r="B69052">
        <v>1</v>
      </c>
      <c r="C69052">
        <v>1.6990000000000001</v>
      </c>
      <c r="D69052" s="1" t="s">
        <v>124023</v>
      </c>
    </row>
    <row r="69053" spans="1:4" x14ac:dyDescent="0.3">
      <c r="A69053" s="3">
        <v>45471.466053240743</v>
      </c>
      <c r="B69053">
        <v>2</v>
      </c>
      <c r="C69053">
        <v>1.859</v>
      </c>
      <c r="D69053" s="1" t="s">
        <v>124026</v>
      </c>
    </row>
    <row r="69054" spans="1:4" x14ac:dyDescent="0.3">
      <c r="A69054" s="3">
        <v>45471.648078703707</v>
      </c>
      <c r="B69054">
        <v>2</v>
      </c>
      <c r="C69054">
        <v>1.839</v>
      </c>
      <c r="D69054" s="1" t="s">
        <v>124026</v>
      </c>
    </row>
    <row r="69055" spans="1:4" x14ac:dyDescent="0.3">
      <c r="A69055" s="3">
        <v>45472.4375</v>
      </c>
      <c r="B69055">
        <v>1</v>
      </c>
      <c r="C69055">
        <v>1.6990000000000001</v>
      </c>
      <c r="D69055" s="1" t="s">
        <v>124023</v>
      </c>
    </row>
    <row r="69056" spans="1:4" x14ac:dyDescent="0.3">
      <c r="A69056" s="3">
        <v>45472.4375</v>
      </c>
      <c r="B69056">
        <v>1</v>
      </c>
      <c r="C69056">
        <v>1.6990000000000001</v>
      </c>
      <c r="D69056" s="1" t="s">
        <v>124023</v>
      </c>
    </row>
    <row r="69057" spans="1:4" x14ac:dyDescent="0.3">
      <c r="A69057" s="3">
        <v>45454.041307870371</v>
      </c>
      <c r="B69057">
        <v>1</v>
      </c>
      <c r="C69057">
        <v>1.7989999999999999</v>
      </c>
      <c r="D69057" s="1" t="s">
        <v>124023</v>
      </c>
    </row>
    <row r="69058" spans="1:4" x14ac:dyDescent="0.3">
      <c r="A69058" s="3">
        <v>45308.416666666664</v>
      </c>
      <c r="B69058">
        <v>4</v>
      </c>
      <c r="C69058">
        <v>0.95899999999999996</v>
      </c>
      <c r="D69058" s="1" t="s">
        <v>124024</v>
      </c>
    </row>
    <row r="69059" spans="1:4" x14ac:dyDescent="0.3">
      <c r="A69059" s="3">
        <v>45471.452002314814</v>
      </c>
      <c r="B69059">
        <v>1</v>
      </c>
      <c r="C69059">
        <v>1.8009999999999999</v>
      </c>
      <c r="D69059" s="1" t="s">
        <v>124023</v>
      </c>
    </row>
    <row r="69060" spans="1:4" x14ac:dyDescent="0.3">
      <c r="A69060" s="3">
        <v>45470.909270833334</v>
      </c>
      <c r="B69060">
        <v>1</v>
      </c>
      <c r="C69060">
        <v>1.8069999999999999</v>
      </c>
      <c r="D69060" s="1" t="s">
        <v>124023</v>
      </c>
    </row>
    <row r="69061" spans="1:4" x14ac:dyDescent="0.3">
      <c r="A69061" s="3">
        <v>45469.470868055556</v>
      </c>
      <c r="B69061">
        <v>1</v>
      </c>
      <c r="C69061">
        <v>1.7290000000000001</v>
      </c>
      <c r="D69061" s="1" t="s">
        <v>124023</v>
      </c>
    </row>
    <row r="69062" spans="1:4" x14ac:dyDescent="0.3">
      <c r="A69062" s="3">
        <v>45457.460543981484</v>
      </c>
      <c r="B69062">
        <v>6</v>
      </c>
      <c r="C69062">
        <v>1.919</v>
      </c>
      <c r="D69062" s="1" t="s">
        <v>124028</v>
      </c>
    </row>
    <row r="69063" spans="1:4" x14ac:dyDescent="0.3">
      <c r="A69063" s="3">
        <v>45453.455590277779</v>
      </c>
      <c r="B69063">
        <v>2</v>
      </c>
      <c r="C69063">
        <v>1.869</v>
      </c>
      <c r="D69063" s="1" t="s">
        <v>124026</v>
      </c>
    </row>
    <row r="69064" spans="1:4" x14ac:dyDescent="0.3">
      <c r="A69064" s="3">
        <v>45471.510243055556</v>
      </c>
      <c r="B69064">
        <v>5</v>
      </c>
      <c r="C69064">
        <v>1.897</v>
      </c>
      <c r="D69064" s="1" t="s">
        <v>124027</v>
      </c>
    </row>
    <row r="69065" spans="1:4" x14ac:dyDescent="0.3">
      <c r="A69065" s="3">
        <v>45471.568425925929</v>
      </c>
      <c r="B69065">
        <v>2</v>
      </c>
      <c r="C69065">
        <v>1.89</v>
      </c>
      <c r="D69065" s="1" t="s">
        <v>124026</v>
      </c>
    </row>
    <row r="69066" spans="1:4" x14ac:dyDescent="0.3">
      <c r="A69066" s="3">
        <v>45470.58693287037</v>
      </c>
      <c r="B69066">
        <v>6</v>
      </c>
      <c r="C69066">
        <v>1.925</v>
      </c>
      <c r="D69066" s="1" t="s">
        <v>124028</v>
      </c>
    </row>
    <row r="69067" spans="1:4" x14ac:dyDescent="0.3">
      <c r="A69067" s="3">
        <v>45439.704074074078</v>
      </c>
      <c r="B69067">
        <v>1</v>
      </c>
      <c r="C69067">
        <v>1.8</v>
      </c>
      <c r="D69067" s="1" t="s">
        <v>124023</v>
      </c>
    </row>
    <row r="69068" spans="1:4" x14ac:dyDescent="0.3">
      <c r="A69068" s="3">
        <v>45468.375</v>
      </c>
      <c r="B69068">
        <v>6</v>
      </c>
      <c r="C69068">
        <v>2.089</v>
      </c>
      <c r="D69068" s="1" t="s">
        <v>124028</v>
      </c>
    </row>
    <row r="69069" spans="1:4" x14ac:dyDescent="0.3">
      <c r="A69069" s="3">
        <v>45469.295902777776</v>
      </c>
      <c r="B69069">
        <v>6</v>
      </c>
      <c r="C69069">
        <v>1.9490000000000001</v>
      </c>
      <c r="D69069" s="1" t="s">
        <v>124028</v>
      </c>
    </row>
    <row r="69070" spans="1:4" x14ac:dyDescent="0.3">
      <c r="A69070" s="3">
        <v>45468.857349537036</v>
      </c>
      <c r="B69070">
        <v>5</v>
      </c>
      <c r="C69070">
        <v>1.863</v>
      </c>
      <c r="D69070" s="1" t="s">
        <v>124027</v>
      </c>
    </row>
    <row r="69071" spans="1:4" x14ac:dyDescent="0.3">
      <c r="A69071" s="3">
        <v>45472.084027777775</v>
      </c>
      <c r="B69071">
        <v>1</v>
      </c>
      <c r="C69071">
        <v>1.7090000000000001</v>
      </c>
      <c r="D69071" s="1" t="s">
        <v>124023</v>
      </c>
    </row>
    <row r="69072" spans="1:4" x14ac:dyDescent="0.3">
      <c r="A69072" s="3">
        <v>45472.136805555558</v>
      </c>
      <c r="B69072">
        <v>1</v>
      </c>
      <c r="C69072">
        <v>1.659</v>
      </c>
      <c r="D69072" s="1" t="s">
        <v>124023</v>
      </c>
    </row>
    <row r="69073" spans="1:4" x14ac:dyDescent="0.3">
      <c r="A69073" s="3"/>
      <c r="D69073" s="1" t="s">
        <v>6</v>
      </c>
    </row>
    <row r="69074" spans="1:4" x14ac:dyDescent="0.3">
      <c r="A69074" s="3">
        <v>45465.464548611111</v>
      </c>
      <c r="B69074">
        <v>3</v>
      </c>
      <c r="C69074">
        <v>0.79800000000000004</v>
      </c>
      <c r="D69074" s="1" t="s">
        <v>124025</v>
      </c>
    </row>
    <row r="69075" spans="1:4" x14ac:dyDescent="0.3">
      <c r="A69075" s="3">
        <v>45468.386261574073</v>
      </c>
      <c r="B69075">
        <v>6</v>
      </c>
      <c r="C69075">
        <v>1.879</v>
      </c>
      <c r="D69075" s="1" t="s">
        <v>124028</v>
      </c>
    </row>
    <row r="69076" spans="1:4" x14ac:dyDescent="0.3">
      <c r="A69076" s="3">
        <v>45472.875</v>
      </c>
      <c r="B69076">
        <v>1</v>
      </c>
      <c r="C69076">
        <v>1.7150000000000001</v>
      </c>
      <c r="D69076" s="1" t="s">
        <v>124023</v>
      </c>
    </row>
    <row r="69077" spans="1:4" x14ac:dyDescent="0.3">
      <c r="A69077" s="3">
        <v>45470.604803240742</v>
      </c>
      <c r="B69077">
        <v>5</v>
      </c>
      <c r="C69077">
        <v>1.8029999999999999</v>
      </c>
      <c r="D69077" s="1" t="s">
        <v>124027</v>
      </c>
    </row>
    <row r="69078" spans="1:4" x14ac:dyDescent="0.3">
      <c r="A69078" s="3">
        <v>45470.415682870371</v>
      </c>
      <c r="B69078">
        <v>1</v>
      </c>
      <c r="C69078">
        <v>1.7390000000000001</v>
      </c>
      <c r="D69078" s="1" t="s">
        <v>124023</v>
      </c>
    </row>
    <row r="69079" spans="1:4" x14ac:dyDescent="0.3">
      <c r="A69079" s="3">
        <v>45464.489988425928</v>
      </c>
      <c r="B69079">
        <v>2</v>
      </c>
      <c r="C69079">
        <v>1.859</v>
      </c>
      <c r="D69079" s="1" t="s">
        <v>124026</v>
      </c>
    </row>
    <row r="69080" spans="1:4" x14ac:dyDescent="0.3">
      <c r="A69080" s="3">
        <v>45464.489988425928</v>
      </c>
      <c r="B69080">
        <v>2</v>
      </c>
      <c r="C69080">
        <v>1.859</v>
      </c>
      <c r="D69080" s="1" t="s">
        <v>124026</v>
      </c>
    </row>
    <row r="69081" spans="1:4" x14ac:dyDescent="0.3">
      <c r="A69081" s="3">
        <v>45472.10833333333</v>
      </c>
      <c r="B69081">
        <v>1</v>
      </c>
      <c r="C69081">
        <v>1.718</v>
      </c>
      <c r="D69081" s="1" t="s">
        <v>124023</v>
      </c>
    </row>
    <row r="69082" spans="1:4" x14ac:dyDescent="0.3">
      <c r="A69082" s="3">
        <v>45469.658842592595</v>
      </c>
      <c r="B69082">
        <v>1</v>
      </c>
      <c r="C69082">
        <v>1.704</v>
      </c>
      <c r="D69082" s="1" t="s">
        <v>124023</v>
      </c>
    </row>
    <row r="69083" spans="1:4" x14ac:dyDescent="0.3">
      <c r="A69083" s="3">
        <v>45471.389907407407</v>
      </c>
      <c r="B69083">
        <v>2</v>
      </c>
      <c r="C69083">
        <v>1.879</v>
      </c>
      <c r="D69083" s="1" t="s">
        <v>124026</v>
      </c>
    </row>
    <row r="69084" spans="1:4" x14ac:dyDescent="0.3">
      <c r="A69084" s="3">
        <v>45454.498530092591</v>
      </c>
      <c r="B69084">
        <v>6</v>
      </c>
      <c r="C69084">
        <v>1.929</v>
      </c>
      <c r="D69084" s="1" t="s">
        <v>124028</v>
      </c>
    </row>
    <row r="69085" spans="1:4" x14ac:dyDescent="0.3">
      <c r="A69085" s="3">
        <v>45469.483055555553</v>
      </c>
      <c r="B69085">
        <v>1</v>
      </c>
      <c r="C69085">
        <v>1.708</v>
      </c>
      <c r="D69085" s="1" t="s">
        <v>124023</v>
      </c>
    </row>
    <row r="69086" spans="1:4" x14ac:dyDescent="0.3">
      <c r="A69086" s="3">
        <v>45467.81832175926</v>
      </c>
      <c r="B69086">
        <v>5</v>
      </c>
      <c r="C69086">
        <v>1.7849999999999999</v>
      </c>
      <c r="D69086" s="1" t="s">
        <v>124027</v>
      </c>
    </row>
    <row r="69087" spans="1:4" x14ac:dyDescent="0.3">
      <c r="A69087" s="3">
        <v>45463.420891203707</v>
      </c>
      <c r="B69087">
        <v>1</v>
      </c>
      <c r="C69087">
        <v>1.698</v>
      </c>
      <c r="D69087" s="1" t="s">
        <v>124023</v>
      </c>
    </row>
    <row r="69088" spans="1:4" x14ac:dyDescent="0.3">
      <c r="A69088" s="3">
        <v>45469.460729166669</v>
      </c>
      <c r="B69088">
        <v>5</v>
      </c>
      <c r="C69088">
        <v>1.7989999999999999</v>
      </c>
      <c r="D69088" s="1" t="s">
        <v>124027</v>
      </c>
    </row>
    <row r="69089" spans="1:4" x14ac:dyDescent="0.3">
      <c r="A69089" s="3">
        <v>45469.460729166669</v>
      </c>
      <c r="B69089">
        <v>5</v>
      </c>
      <c r="C69089">
        <v>1.7989999999999999</v>
      </c>
      <c r="D69089" s="1" t="s">
        <v>124027</v>
      </c>
    </row>
    <row r="69090" spans="1:4" x14ac:dyDescent="0.3">
      <c r="A69090" s="3">
        <v>45464.526759259257</v>
      </c>
      <c r="B69090">
        <v>1</v>
      </c>
      <c r="C69090">
        <v>1.6919999999999999</v>
      </c>
      <c r="D69090" s="1" t="s">
        <v>124023</v>
      </c>
    </row>
    <row r="69091" spans="1:4" x14ac:dyDescent="0.3">
      <c r="A69091" s="3">
        <v>45441.799560185187</v>
      </c>
      <c r="B69091">
        <v>6</v>
      </c>
      <c r="C69091">
        <v>1.919</v>
      </c>
      <c r="D69091" s="1" t="s">
        <v>124028</v>
      </c>
    </row>
    <row r="69092" spans="1:4" x14ac:dyDescent="0.3">
      <c r="A69092" s="3">
        <v>45461.635289351849</v>
      </c>
      <c r="B69092">
        <v>5</v>
      </c>
      <c r="C69092">
        <v>1.7989999999999999</v>
      </c>
      <c r="D69092" s="1" t="s">
        <v>124027</v>
      </c>
    </row>
    <row r="69093" spans="1:4" x14ac:dyDescent="0.3">
      <c r="A69093" s="3">
        <v>45469.369849537034</v>
      </c>
      <c r="B69093">
        <v>6</v>
      </c>
      <c r="C69093">
        <v>1.889</v>
      </c>
      <c r="D69093" s="1" t="s">
        <v>124028</v>
      </c>
    </row>
    <row r="69094" spans="1:4" x14ac:dyDescent="0.3">
      <c r="A69094" s="3">
        <v>45462.454409722224</v>
      </c>
      <c r="B69094">
        <v>6</v>
      </c>
      <c r="C69094">
        <v>1.899</v>
      </c>
      <c r="D69094" s="1" t="s">
        <v>124028</v>
      </c>
    </row>
    <row r="69095" spans="1:4" x14ac:dyDescent="0.3">
      <c r="A69095" s="3">
        <v>45472.084027777775</v>
      </c>
      <c r="B69095">
        <v>6</v>
      </c>
      <c r="C69095">
        <v>1.891</v>
      </c>
      <c r="D69095" s="1" t="s">
        <v>124028</v>
      </c>
    </row>
    <row r="69096" spans="1:4" x14ac:dyDescent="0.3">
      <c r="A69096" s="3">
        <v>45468.378159722219</v>
      </c>
      <c r="B69096">
        <v>2</v>
      </c>
      <c r="C69096">
        <v>1.839</v>
      </c>
      <c r="D69096" s="1" t="s">
        <v>124026</v>
      </c>
    </row>
    <row r="69097" spans="1:4" x14ac:dyDescent="0.3">
      <c r="A69097" s="3">
        <v>45468.903263888889</v>
      </c>
      <c r="B69097">
        <v>2</v>
      </c>
      <c r="C69097">
        <v>1.889</v>
      </c>
      <c r="D69097" s="1" t="s">
        <v>124026</v>
      </c>
    </row>
    <row r="69098" spans="1:4" x14ac:dyDescent="0.3">
      <c r="A69098" s="3">
        <v>45468.903263888889</v>
      </c>
      <c r="B69098">
        <v>5</v>
      </c>
      <c r="C69098">
        <v>1.81</v>
      </c>
      <c r="D69098" s="1" t="s">
        <v>124027</v>
      </c>
    </row>
    <row r="69099" spans="1:4" x14ac:dyDescent="0.3">
      <c r="A69099" s="3">
        <v>45392.546388888892</v>
      </c>
      <c r="B69099">
        <v>2</v>
      </c>
      <c r="C69099">
        <v>1.9790000000000001</v>
      </c>
      <c r="D69099" s="1" t="s">
        <v>124026</v>
      </c>
    </row>
    <row r="69100" spans="1:4" x14ac:dyDescent="0.3">
      <c r="A69100" s="3">
        <v>45472.084027777775</v>
      </c>
      <c r="B69100">
        <v>4</v>
      </c>
      <c r="C69100">
        <v>0.97899999999999998</v>
      </c>
      <c r="D69100" s="1" t="s">
        <v>124024</v>
      </c>
    </row>
    <row r="69101" spans="1:4" x14ac:dyDescent="0.3">
      <c r="A69101" s="3">
        <v>45468.48164351852</v>
      </c>
      <c r="B69101">
        <v>5</v>
      </c>
      <c r="C69101">
        <v>1.825</v>
      </c>
      <c r="D69101" s="1" t="s">
        <v>124027</v>
      </c>
    </row>
    <row r="69102" spans="1:4" x14ac:dyDescent="0.3">
      <c r="A69102" s="3">
        <v>45463.012002314812</v>
      </c>
      <c r="B69102">
        <v>2</v>
      </c>
      <c r="C69102">
        <v>1.98</v>
      </c>
      <c r="D69102" s="1" t="s">
        <v>124026</v>
      </c>
    </row>
    <row r="69103" spans="1:4" x14ac:dyDescent="0.3">
      <c r="A69103" s="3">
        <v>45470.609756944446</v>
      </c>
      <c r="B69103">
        <v>5</v>
      </c>
      <c r="C69103">
        <v>1.839</v>
      </c>
      <c r="D69103" s="1" t="s">
        <v>124027</v>
      </c>
    </row>
    <row r="69104" spans="1:4" x14ac:dyDescent="0.3">
      <c r="A69104" s="3">
        <v>45437.565393518518</v>
      </c>
      <c r="B69104">
        <v>2</v>
      </c>
      <c r="C69104">
        <v>1.899</v>
      </c>
      <c r="D69104" s="1" t="s">
        <v>124026</v>
      </c>
    </row>
    <row r="69105" spans="1:4" x14ac:dyDescent="0.3">
      <c r="A69105" s="3">
        <v>45469.47996527778</v>
      </c>
      <c r="B69105">
        <v>1</v>
      </c>
      <c r="C69105">
        <v>1.7250000000000001</v>
      </c>
      <c r="D69105" s="1" t="s">
        <v>124023</v>
      </c>
    </row>
    <row r="69106" spans="1:4" x14ac:dyDescent="0.3">
      <c r="A69106" s="3">
        <v>45468.482418981483</v>
      </c>
      <c r="B69106">
        <v>1</v>
      </c>
      <c r="C69106">
        <v>1.85</v>
      </c>
      <c r="D69106" s="1" t="s">
        <v>124023</v>
      </c>
    </row>
    <row r="69107" spans="1:4" x14ac:dyDescent="0.3">
      <c r="A69107" s="3">
        <v>45472.445833333331</v>
      </c>
      <c r="B69107">
        <v>2</v>
      </c>
      <c r="C69107">
        <v>1.9790000000000001</v>
      </c>
      <c r="D69107" s="1" t="s">
        <v>124026</v>
      </c>
    </row>
    <row r="69108" spans="1:4" x14ac:dyDescent="0.3">
      <c r="A69108" s="3">
        <v>45471.388321759259</v>
      </c>
      <c r="B69108">
        <v>5</v>
      </c>
      <c r="C69108">
        <v>1.919</v>
      </c>
      <c r="D69108" s="1" t="s">
        <v>124027</v>
      </c>
    </row>
    <row r="69109" spans="1:4" x14ac:dyDescent="0.3">
      <c r="A69109" s="3">
        <v>45455.583333333336</v>
      </c>
      <c r="B69109">
        <v>5</v>
      </c>
      <c r="C69109">
        <v>1.7949999999999999</v>
      </c>
      <c r="D69109" s="1" t="s">
        <v>124027</v>
      </c>
    </row>
    <row r="69110" spans="1:4" x14ac:dyDescent="0.3">
      <c r="A69110" s="3">
        <v>45469.417013888888</v>
      </c>
      <c r="B69110">
        <v>1</v>
      </c>
      <c r="C69110">
        <v>1.7090000000000001</v>
      </c>
      <c r="D69110" s="1" t="s">
        <v>124023</v>
      </c>
    </row>
    <row r="69111" spans="1:4" x14ac:dyDescent="0.3">
      <c r="A69111" s="3">
        <v>45467.438217592593</v>
      </c>
      <c r="B69111">
        <v>6</v>
      </c>
      <c r="C69111">
        <v>1.919</v>
      </c>
      <c r="D69111" s="1" t="s">
        <v>124028</v>
      </c>
    </row>
    <row r="69112" spans="1:4" x14ac:dyDescent="0.3">
      <c r="A69112" s="3">
        <v>45472.136111111111</v>
      </c>
      <c r="B69112">
        <v>3</v>
      </c>
      <c r="C69112">
        <v>0.84899999999999998</v>
      </c>
      <c r="D69112" s="1" t="s">
        <v>124025</v>
      </c>
    </row>
    <row r="69113" spans="1:4" x14ac:dyDescent="0.3">
      <c r="A69113" s="3">
        <v>45470.796226851853</v>
      </c>
      <c r="B69113">
        <v>2</v>
      </c>
      <c r="C69113">
        <v>1.849</v>
      </c>
      <c r="D69113" s="1" t="s">
        <v>124026</v>
      </c>
    </row>
    <row r="69114" spans="1:4" x14ac:dyDescent="0.3">
      <c r="A69114" s="3">
        <v>45472.084027777775</v>
      </c>
      <c r="B69114">
        <v>6</v>
      </c>
      <c r="C69114">
        <v>1.9159999999999999</v>
      </c>
      <c r="D69114" s="1" t="s">
        <v>124028</v>
      </c>
    </row>
    <row r="69115" spans="1:4" x14ac:dyDescent="0.3">
      <c r="A69115" s="3">
        <v>45468.397048611114</v>
      </c>
      <c r="B69115">
        <v>1</v>
      </c>
      <c r="C69115">
        <v>1.6850000000000001</v>
      </c>
      <c r="D69115" s="1" t="s">
        <v>124023</v>
      </c>
    </row>
    <row r="69116" spans="1:4" x14ac:dyDescent="0.3">
      <c r="A69116" s="3">
        <v>45468.518229166664</v>
      </c>
      <c r="B69116">
        <v>1</v>
      </c>
      <c r="C69116">
        <v>1.6850000000000001</v>
      </c>
      <c r="D69116" s="1" t="s">
        <v>124023</v>
      </c>
    </row>
    <row r="69117" spans="1:4" x14ac:dyDescent="0.3">
      <c r="A69117" s="3">
        <v>45470.434849537036</v>
      </c>
      <c r="B69117">
        <v>1</v>
      </c>
      <c r="C69117">
        <v>1.819</v>
      </c>
      <c r="D69117" s="1" t="s">
        <v>124023</v>
      </c>
    </row>
    <row r="69118" spans="1:4" x14ac:dyDescent="0.3">
      <c r="A69118" s="3">
        <v>45469.337465277778</v>
      </c>
      <c r="B69118">
        <v>3</v>
      </c>
      <c r="C69118">
        <v>0.79800000000000004</v>
      </c>
      <c r="D69118" s="1" t="s">
        <v>124025</v>
      </c>
    </row>
    <row r="69119" spans="1:4" x14ac:dyDescent="0.3">
      <c r="A69119" s="3">
        <v>45471.831400462965</v>
      </c>
      <c r="B69119">
        <v>5</v>
      </c>
      <c r="C69119">
        <v>1.9019999999999999</v>
      </c>
      <c r="D69119" s="1" t="s">
        <v>124027</v>
      </c>
    </row>
    <row r="69120" spans="1:4" x14ac:dyDescent="0.3">
      <c r="A69120" s="3">
        <v>45471.410694444443</v>
      </c>
      <c r="B69120">
        <v>2</v>
      </c>
      <c r="C69120">
        <v>1.8440000000000001</v>
      </c>
      <c r="D69120" s="1" t="s">
        <v>124026</v>
      </c>
    </row>
    <row r="69121" spans="1:4" x14ac:dyDescent="0.3">
      <c r="A69121" s="3">
        <v>45463.856666666667</v>
      </c>
      <c r="B69121">
        <v>1</v>
      </c>
      <c r="C69121">
        <v>1.8089999999999999</v>
      </c>
      <c r="D69121" s="1" t="s">
        <v>124023</v>
      </c>
    </row>
    <row r="69122" spans="1:4" x14ac:dyDescent="0.3">
      <c r="A69122" s="3">
        <v>45470.699548611112</v>
      </c>
      <c r="B69122">
        <v>6</v>
      </c>
      <c r="C69122">
        <v>1.98</v>
      </c>
      <c r="D69122" s="1" t="s">
        <v>124028</v>
      </c>
    </row>
    <row r="69123" spans="1:4" x14ac:dyDescent="0.3">
      <c r="A69123" s="3">
        <v>45470.698819444442</v>
      </c>
      <c r="B69123">
        <v>6</v>
      </c>
      <c r="C69123">
        <v>1.909</v>
      </c>
      <c r="D69123" s="1" t="s">
        <v>124028</v>
      </c>
    </row>
    <row r="69124" spans="1:4" x14ac:dyDescent="0.3">
      <c r="A69124" s="3">
        <v>45443.603726851848</v>
      </c>
      <c r="B69124">
        <v>3</v>
      </c>
      <c r="C69124">
        <v>0.79800000000000004</v>
      </c>
      <c r="D69124" s="1" t="s">
        <v>124025</v>
      </c>
    </row>
    <row r="69125" spans="1:4" x14ac:dyDescent="0.3">
      <c r="A69125" s="3">
        <v>45379.344039351854</v>
      </c>
      <c r="B69125">
        <v>4</v>
      </c>
      <c r="C69125">
        <v>1.0189999999999999</v>
      </c>
      <c r="D69125" s="1" t="s">
        <v>124024</v>
      </c>
    </row>
    <row r="69126" spans="1:4" x14ac:dyDescent="0.3">
      <c r="A69126" s="3">
        <v>45467.395138888889</v>
      </c>
      <c r="B69126">
        <v>6</v>
      </c>
      <c r="C69126">
        <v>1.9490000000000001</v>
      </c>
      <c r="D69126" s="1" t="s">
        <v>124028</v>
      </c>
    </row>
    <row r="69127" spans="1:4" x14ac:dyDescent="0.3">
      <c r="A69127" s="3">
        <v>45464.46947916667</v>
      </c>
      <c r="B69127">
        <v>5</v>
      </c>
      <c r="C69127">
        <v>1.754</v>
      </c>
      <c r="D69127" s="1" t="s">
        <v>124027</v>
      </c>
    </row>
    <row r="69128" spans="1:4" x14ac:dyDescent="0.3">
      <c r="A69128" s="3">
        <v>45464.958333333336</v>
      </c>
      <c r="B69128">
        <v>5</v>
      </c>
      <c r="C69128">
        <v>1.879</v>
      </c>
      <c r="D69128" s="1" t="s">
        <v>124027</v>
      </c>
    </row>
    <row r="69129" spans="1:4" x14ac:dyDescent="0.3">
      <c r="A69129" s="3">
        <v>45370.5</v>
      </c>
      <c r="B69129">
        <v>1</v>
      </c>
      <c r="C69129">
        <v>1.8520000000000001</v>
      </c>
      <c r="D69129" s="1" t="s">
        <v>124023</v>
      </c>
    </row>
    <row r="69130" spans="1:4" x14ac:dyDescent="0.3">
      <c r="A69130" s="3">
        <v>45472.958333333336</v>
      </c>
      <c r="B69130">
        <v>6</v>
      </c>
      <c r="C69130">
        <v>1.9890000000000001</v>
      </c>
      <c r="D69130" s="1" t="s">
        <v>124028</v>
      </c>
    </row>
    <row r="69131" spans="1:4" x14ac:dyDescent="0.3">
      <c r="A69131" s="3">
        <v>45471.727083333331</v>
      </c>
      <c r="B69131">
        <v>5</v>
      </c>
      <c r="C69131">
        <v>1.742</v>
      </c>
      <c r="D69131" s="1" t="s">
        <v>124027</v>
      </c>
    </row>
    <row r="69132" spans="1:4" x14ac:dyDescent="0.3">
      <c r="A69132" s="3">
        <v>45469.736851851849</v>
      </c>
      <c r="B69132">
        <v>1</v>
      </c>
      <c r="C69132">
        <v>1.6990000000000001</v>
      </c>
      <c r="D69132" s="1" t="s">
        <v>124023</v>
      </c>
    </row>
    <row r="69133" spans="1:4" x14ac:dyDescent="0.3">
      <c r="A69133" s="3">
        <v>45471.708993055552</v>
      </c>
      <c r="B69133">
        <v>1</v>
      </c>
      <c r="C69133">
        <v>1.679</v>
      </c>
      <c r="D69133" s="1" t="s">
        <v>124023</v>
      </c>
    </row>
    <row r="69134" spans="1:4" x14ac:dyDescent="0.3">
      <c r="A69134" s="3">
        <v>45471.708993055552</v>
      </c>
      <c r="B69134">
        <v>1</v>
      </c>
      <c r="C69134">
        <v>1.679</v>
      </c>
      <c r="D69134" s="1" t="s">
        <v>124023</v>
      </c>
    </row>
    <row r="69135" spans="1:4" x14ac:dyDescent="0.3">
      <c r="A69135" s="3">
        <v>45464.87263888889</v>
      </c>
      <c r="B69135">
        <v>1</v>
      </c>
      <c r="C69135">
        <v>1.73</v>
      </c>
      <c r="D69135" s="1" t="s">
        <v>124023</v>
      </c>
    </row>
    <row r="69136" spans="1:4" x14ac:dyDescent="0.3">
      <c r="A69136" s="3">
        <v>45470.408449074072</v>
      </c>
      <c r="B69136">
        <v>5</v>
      </c>
      <c r="C69136">
        <v>1.7589999999999999</v>
      </c>
      <c r="D69136" s="1" t="s">
        <v>124027</v>
      </c>
    </row>
    <row r="69137" spans="1:4" x14ac:dyDescent="0.3">
      <c r="A69137" s="3">
        <v>45472.084027777775</v>
      </c>
      <c r="B69137">
        <v>3</v>
      </c>
      <c r="C69137">
        <v>0.84899999999999998</v>
      </c>
      <c r="D69137" s="1" t="s">
        <v>124025</v>
      </c>
    </row>
    <row r="69138" spans="1:4" x14ac:dyDescent="0.3">
      <c r="A69138" s="3">
        <v>45468.539375</v>
      </c>
      <c r="B69138">
        <v>5</v>
      </c>
      <c r="C69138">
        <v>1.782</v>
      </c>
      <c r="D69138" s="1" t="s">
        <v>124027</v>
      </c>
    </row>
    <row r="69139" spans="1:4" x14ac:dyDescent="0.3">
      <c r="A69139" s="3">
        <v>45436.592268518521</v>
      </c>
      <c r="B69139">
        <v>2</v>
      </c>
      <c r="C69139">
        <v>1.879</v>
      </c>
      <c r="D69139" s="1" t="s">
        <v>124026</v>
      </c>
    </row>
    <row r="69140" spans="1:4" x14ac:dyDescent="0.3">
      <c r="A69140" s="3">
        <v>45454.554467592592</v>
      </c>
      <c r="B69140">
        <v>2</v>
      </c>
      <c r="C69140">
        <v>1.869</v>
      </c>
      <c r="D69140" s="1" t="s">
        <v>124026</v>
      </c>
    </row>
    <row r="69141" spans="1:4" x14ac:dyDescent="0.3">
      <c r="A69141" s="3">
        <v>45472.591666666667</v>
      </c>
      <c r="B69141">
        <v>6</v>
      </c>
      <c r="C69141">
        <v>1.8540000000000001</v>
      </c>
      <c r="D69141" s="1" t="s">
        <v>124028</v>
      </c>
    </row>
    <row r="69142" spans="1:4" x14ac:dyDescent="0.3">
      <c r="A69142" s="3">
        <v>45471.545902777776</v>
      </c>
      <c r="B69142">
        <v>2</v>
      </c>
      <c r="C69142">
        <v>1.7949999999999999</v>
      </c>
      <c r="D69142" s="1" t="s">
        <v>124026</v>
      </c>
    </row>
    <row r="69143" spans="1:4" x14ac:dyDescent="0.3">
      <c r="A69143" s="3">
        <v>45472.084027777775</v>
      </c>
      <c r="B69143">
        <v>1</v>
      </c>
      <c r="C69143">
        <v>1.6890000000000001</v>
      </c>
      <c r="D69143" s="1" t="s">
        <v>124023</v>
      </c>
    </row>
    <row r="69144" spans="1:4" x14ac:dyDescent="0.3">
      <c r="A69144" s="3">
        <v>45469.348645833335</v>
      </c>
      <c r="B69144">
        <v>1</v>
      </c>
      <c r="C69144">
        <v>1.7</v>
      </c>
      <c r="D69144" s="1" t="s">
        <v>124023</v>
      </c>
    </row>
    <row r="69145" spans="1:4" x14ac:dyDescent="0.3">
      <c r="A69145" s="3">
        <v>45464.462407407409</v>
      </c>
      <c r="B69145">
        <v>3</v>
      </c>
      <c r="C69145">
        <v>0.82899999999999996</v>
      </c>
      <c r="D69145" s="1" t="s">
        <v>124025</v>
      </c>
    </row>
    <row r="69146" spans="1:4" x14ac:dyDescent="0.3">
      <c r="A69146" s="3">
        <v>45467.444768518515</v>
      </c>
      <c r="B69146">
        <v>1</v>
      </c>
      <c r="C69146">
        <v>1.6890000000000001</v>
      </c>
      <c r="D69146" s="1" t="s">
        <v>124023</v>
      </c>
    </row>
    <row r="69147" spans="1:4" x14ac:dyDescent="0.3">
      <c r="A69147" s="3">
        <v>45467.444768518515</v>
      </c>
      <c r="B69147">
        <v>2</v>
      </c>
      <c r="C69147">
        <v>1.7989999999999999</v>
      </c>
      <c r="D69147" s="1" t="s">
        <v>124026</v>
      </c>
    </row>
    <row r="69148" spans="1:4" x14ac:dyDescent="0.3">
      <c r="A69148" s="3">
        <v>45472.084027777775</v>
      </c>
      <c r="B69148">
        <v>6</v>
      </c>
      <c r="C69148">
        <v>1.9650000000000001</v>
      </c>
      <c r="D69148" s="1" t="s">
        <v>124028</v>
      </c>
    </row>
    <row r="69149" spans="1:4" x14ac:dyDescent="0.3">
      <c r="A69149" s="3">
        <v>45469.46943287037</v>
      </c>
      <c r="B69149">
        <v>5</v>
      </c>
      <c r="C69149">
        <v>1.8660000000000001</v>
      </c>
      <c r="D69149" s="1" t="s">
        <v>124027</v>
      </c>
    </row>
    <row r="69150" spans="1:4" x14ac:dyDescent="0.3">
      <c r="A69150" s="3">
        <v>45471.456944444442</v>
      </c>
      <c r="B69150">
        <v>1</v>
      </c>
      <c r="C69150">
        <v>1.6990000000000001</v>
      </c>
      <c r="D69150" s="1" t="s">
        <v>124023</v>
      </c>
    </row>
    <row r="69151" spans="1:4" x14ac:dyDescent="0.3">
      <c r="A69151" s="3">
        <v>45472.084027777775</v>
      </c>
      <c r="B69151">
        <v>3</v>
      </c>
      <c r="C69151">
        <v>0.84899999999999998</v>
      </c>
      <c r="D69151" s="1" t="s">
        <v>124025</v>
      </c>
    </row>
    <row r="69152" spans="1:4" x14ac:dyDescent="0.3">
      <c r="A69152" s="3">
        <v>45471.507326388892</v>
      </c>
      <c r="B69152">
        <v>5</v>
      </c>
      <c r="C69152">
        <v>1.806</v>
      </c>
      <c r="D69152" s="1" t="s">
        <v>124027</v>
      </c>
    </row>
    <row r="69153" spans="1:4" x14ac:dyDescent="0.3">
      <c r="A69153" s="3">
        <v>45463.438854166663</v>
      </c>
      <c r="B69153">
        <v>1</v>
      </c>
      <c r="C69153">
        <v>1.91</v>
      </c>
      <c r="D69153" s="1" t="s">
        <v>124023</v>
      </c>
    </row>
    <row r="69154" spans="1:4" x14ac:dyDescent="0.3">
      <c r="A69154" s="3">
        <v>45472.084027777775</v>
      </c>
      <c r="B69154">
        <v>6</v>
      </c>
      <c r="C69154">
        <v>1.99</v>
      </c>
      <c r="D69154" s="1" t="s">
        <v>124028</v>
      </c>
    </row>
    <row r="69155" spans="1:4" x14ac:dyDescent="0.3">
      <c r="A69155" s="3">
        <v>45448.084027777775</v>
      </c>
      <c r="B69155">
        <v>5</v>
      </c>
      <c r="C69155">
        <v>1.9419999999999999</v>
      </c>
      <c r="D69155" s="1" t="s">
        <v>124027</v>
      </c>
    </row>
    <row r="69156" spans="1:4" x14ac:dyDescent="0.3">
      <c r="A69156" s="3">
        <v>45448.084027777775</v>
      </c>
      <c r="B69156">
        <v>6</v>
      </c>
      <c r="C69156">
        <v>1.99</v>
      </c>
      <c r="D69156" s="1" t="s">
        <v>124028</v>
      </c>
    </row>
    <row r="69157" spans="1:4" x14ac:dyDescent="0.3">
      <c r="A69157" s="3">
        <v>45472.084027777775</v>
      </c>
      <c r="B69157">
        <v>1</v>
      </c>
      <c r="C69157">
        <v>1.764</v>
      </c>
      <c r="D69157" s="1" t="s">
        <v>124023</v>
      </c>
    </row>
    <row r="69158" spans="1:4" x14ac:dyDescent="0.3">
      <c r="A69158" s="3">
        <v>45471.607638888891</v>
      </c>
      <c r="B69158">
        <v>6</v>
      </c>
      <c r="C69158">
        <v>2.0289999999999999</v>
      </c>
      <c r="D69158" s="1" t="s">
        <v>124028</v>
      </c>
    </row>
    <row r="69159" spans="1:4" x14ac:dyDescent="0.3">
      <c r="A69159" s="3">
        <v>45472.136805555558</v>
      </c>
      <c r="B69159">
        <v>1</v>
      </c>
      <c r="C69159">
        <v>1.7270000000000001</v>
      </c>
      <c r="D69159" s="1" t="s">
        <v>124023</v>
      </c>
    </row>
    <row r="69160" spans="1:4" x14ac:dyDescent="0.3">
      <c r="A69160" s="3">
        <v>45472.084027777775</v>
      </c>
      <c r="B69160">
        <v>1</v>
      </c>
      <c r="C69160">
        <v>1.8819999999999999</v>
      </c>
      <c r="D69160" s="1" t="s">
        <v>124023</v>
      </c>
    </row>
    <row r="69161" spans="1:4" x14ac:dyDescent="0.3">
      <c r="A69161" s="3">
        <v>45450.300625000003</v>
      </c>
      <c r="B69161">
        <v>6</v>
      </c>
      <c r="C69161">
        <v>1.9990000000000001</v>
      </c>
      <c r="D69161" s="1" t="s">
        <v>124028</v>
      </c>
    </row>
    <row r="69162" spans="1:4" x14ac:dyDescent="0.3">
      <c r="A69162" s="3">
        <v>45472.576388888891</v>
      </c>
      <c r="B69162">
        <v>1</v>
      </c>
      <c r="C69162">
        <v>1.819</v>
      </c>
      <c r="D69162" s="1" t="s">
        <v>124023</v>
      </c>
    </row>
    <row r="69163" spans="1:4" x14ac:dyDescent="0.3">
      <c r="A69163" s="3">
        <v>45472.576388888891</v>
      </c>
      <c r="B69163">
        <v>5</v>
      </c>
      <c r="C69163">
        <v>1.889</v>
      </c>
      <c r="D69163" s="1" t="s">
        <v>124027</v>
      </c>
    </row>
    <row r="69164" spans="1:4" x14ac:dyDescent="0.3">
      <c r="A69164" s="3">
        <v>45472.361111111109</v>
      </c>
      <c r="B69164">
        <v>5</v>
      </c>
      <c r="C69164">
        <v>1.825</v>
      </c>
      <c r="D69164" s="1" t="s">
        <v>124027</v>
      </c>
    </row>
    <row r="69165" spans="1:4" x14ac:dyDescent="0.3">
      <c r="A69165" s="3">
        <v>45472.361805555556</v>
      </c>
      <c r="B69165">
        <v>1</v>
      </c>
      <c r="C69165">
        <v>1.784</v>
      </c>
      <c r="D69165" s="1" t="s">
        <v>124023</v>
      </c>
    </row>
    <row r="69166" spans="1:4" x14ac:dyDescent="0.3">
      <c r="A69166" s="3">
        <v>45470.083333333336</v>
      </c>
      <c r="B69166">
        <v>6</v>
      </c>
      <c r="C69166">
        <v>1.9750000000000001</v>
      </c>
      <c r="D69166" s="1" t="s">
        <v>124028</v>
      </c>
    </row>
    <row r="69167" spans="1:4" x14ac:dyDescent="0.3">
      <c r="A69167" s="3">
        <v>45472.576388888891</v>
      </c>
      <c r="B69167">
        <v>1</v>
      </c>
      <c r="C69167">
        <v>1.7889999999999999</v>
      </c>
      <c r="D69167" s="1" t="s">
        <v>124023</v>
      </c>
    </row>
    <row r="69168" spans="1:4" x14ac:dyDescent="0.3">
      <c r="A69168" s="3">
        <v>45472.361805555556</v>
      </c>
      <c r="B69168">
        <v>5</v>
      </c>
      <c r="C69168">
        <v>1.825</v>
      </c>
      <c r="D69168" s="1" t="s">
        <v>124027</v>
      </c>
    </row>
    <row r="69169" spans="1:4" x14ac:dyDescent="0.3">
      <c r="A69169" s="3">
        <v>45472.084027777775</v>
      </c>
      <c r="B69169">
        <v>1</v>
      </c>
      <c r="C69169">
        <v>1.7589999999999999</v>
      </c>
      <c r="D69169" s="1" t="s">
        <v>124023</v>
      </c>
    </row>
    <row r="69170" spans="1:4" x14ac:dyDescent="0.3">
      <c r="A69170" s="3">
        <v>45472.084027777775</v>
      </c>
      <c r="B69170">
        <v>6</v>
      </c>
      <c r="C69170">
        <v>1.917</v>
      </c>
      <c r="D69170" s="1" t="s">
        <v>124028</v>
      </c>
    </row>
    <row r="69171" spans="1:4" x14ac:dyDescent="0.3">
      <c r="A69171" s="3">
        <v>45453.395995370367</v>
      </c>
      <c r="B69171">
        <v>6</v>
      </c>
      <c r="C69171">
        <v>1.99</v>
      </c>
      <c r="D69171" s="1" t="s">
        <v>124028</v>
      </c>
    </row>
    <row r="69172" spans="1:4" x14ac:dyDescent="0.3">
      <c r="A69172" s="3">
        <v>45468.719236111108</v>
      </c>
      <c r="B69172">
        <v>5</v>
      </c>
      <c r="C69172">
        <v>1.8280000000000001</v>
      </c>
      <c r="D69172" s="1" t="s">
        <v>124027</v>
      </c>
    </row>
    <row r="69173" spans="1:4" x14ac:dyDescent="0.3">
      <c r="A69173" s="3">
        <v>45472.084027777775</v>
      </c>
      <c r="B69173">
        <v>1</v>
      </c>
      <c r="C69173">
        <v>1.867</v>
      </c>
      <c r="D69173" s="1" t="s">
        <v>124023</v>
      </c>
    </row>
    <row r="69174" spans="1:4" x14ac:dyDescent="0.3">
      <c r="A69174" s="3">
        <v>45472.361111111109</v>
      </c>
      <c r="B69174">
        <v>5</v>
      </c>
      <c r="C69174">
        <v>1.835</v>
      </c>
      <c r="D69174" s="1" t="s">
        <v>124027</v>
      </c>
    </row>
    <row r="69175" spans="1:4" x14ac:dyDescent="0.3">
      <c r="A69175" s="3">
        <v>45472.084027777775</v>
      </c>
      <c r="B69175">
        <v>5</v>
      </c>
      <c r="C69175">
        <v>1.843</v>
      </c>
      <c r="D69175" s="1" t="s">
        <v>124027</v>
      </c>
    </row>
    <row r="69176" spans="1:4" x14ac:dyDescent="0.3">
      <c r="A69176" s="3">
        <v>45465.583333333336</v>
      </c>
      <c r="B69176">
        <v>1</v>
      </c>
      <c r="C69176">
        <v>1.859</v>
      </c>
      <c r="D69176" s="1" t="s">
        <v>124023</v>
      </c>
    </row>
    <row r="69177" spans="1:4" x14ac:dyDescent="0.3">
      <c r="A69177" s="3">
        <v>45472.084027777775</v>
      </c>
      <c r="B69177">
        <v>6</v>
      </c>
      <c r="C69177">
        <v>1.9530000000000001</v>
      </c>
      <c r="D69177" s="1" t="s">
        <v>124028</v>
      </c>
    </row>
    <row r="69178" spans="1:4" x14ac:dyDescent="0.3">
      <c r="A69178" s="3">
        <v>45472.084027777775</v>
      </c>
      <c r="B69178">
        <v>5</v>
      </c>
      <c r="C69178">
        <v>1.829</v>
      </c>
      <c r="D69178" s="1" t="s">
        <v>124027</v>
      </c>
    </row>
    <row r="69179" spans="1:4" x14ac:dyDescent="0.3">
      <c r="A69179" s="3">
        <v>45448.833333333336</v>
      </c>
      <c r="B69179">
        <v>4</v>
      </c>
      <c r="C69179">
        <v>0.98899999999999999</v>
      </c>
      <c r="D69179" s="1" t="s">
        <v>124024</v>
      </c>
    </row>
    <row r="69180" spans="1:4" x14ac:dyDescent="0.3">
      <c r="A69180" s="3">
        <v>45472.748356481483</v>
      </c>
      <c r="B69180">
        <v>5</v>
      </c>
      <c r="C69180">
        <v>1.819</v>
      </c>
      <c r="D69180" s="1" t="s">
        <v>124027</v>
      </c>
    </row>
    <row r="69181" spans="1:4" x14ac:dyDescent="0.3">
      <c r="A69181" s="3">
        <v>45472.385289351849</v>
      </c>
      <c r="B69181">
        <v>1</v>
      </c>
      <c r="C69181">
        <v>1.7789999999999999</v>
      </c>
      <c r="D69181" s="1" t="s">
        <v>124023</v>
      </c>
    </row>
    <row r="69182" spans="1:4" x14ac:dyDescent="0.3">
      <c r="A69182" s="3">
        <v>45442.5625</v>
      </c>
      <c r="B69182">
        <v>4</v>
      </c>
      <c r="C69182">
        <v>1.0489999999999999</v>
      </c>
      <c r="D69182" s="1" t="s">
        <v>124024</v>
      </c>
    </row>
    <row r="69183" spans="1:4" x14ac:dyDescent="0.3">
      <c r="A69183" s="3">
        <v>45472.084027777775</v>
      </c>
      <c r="B69183">
        <v>1</v>
      </c>
      <c r="C69183">
        <v>1.7490000000000001</v>
      </c>
      <c r="D69183" s="1" t="s">
        <v>124023</v>
      </c>
    </row>
    <row r="69184" spans="1:4" x14ac:dyDescent="0.3">
      <c r="A69184" s="3">
        <v>45469.426805555559</v>
      </c>
      <c r="B69184">
        <v>6</v>
      </c>
      <c r="C69184">
        <v>1.929</v>
      </c>
      <c r="D69184" s="1" t="s">
        <v>124028</v>
      </c>
    </row>
    <row r="69185" spans="1:4" x14ac:dyDescent="0.3">
      <c r="A69185" s="3">
        <v>45471.683356481481</v>
      </c>
      <c r="B69185">
        <v>2</v>
      </c>
      <c r="C69185">
        <v>1.8520000000000001</v>
      </c>
      <c r="D69185" s="1" t="s">
        <v>124026</v>
      </c>
    </row>
    <row r="69186" spans="1:4" x14ac:dyDescent="0.3">
      <c r="A69186" s="3">
        <v>45419.467002314814</v>
      </c>
      <c r="B69186">
        <v>4</v>
      </c>
      <c r="C69186">
        <v>0.98399999999999999</v>
      </c>
      <c r="D69186" s="1" t="s">
        <v>124024</v>
      </c>
    </row>
    <row r="69187" spans="1:4" x14ac:dyDescent="0.3">
      <c r="A69187" s="3">
        <v>45469.631944444445</v>
      </c>
      <c r="B69187">
        <v>5</v>
      </c>
      <c r="C69187">
        <v>1.9990000000000001</v>
      </c>
      <c r="D69187" s="1" t="s">
        <v>124027</v>
      </c>
    </row>
    <row r="69188" spans="1:4" x14ac:dyDescent="0.3">
      <c r="A69188" s="3">
        <v>45472.614583333336</v>
      </c>
      <c r="B69188">
        <v>5</v>
      </c>
      <c r="C69188">
        <v>1.9390000000000001</v>
      </c>
      <c r="D69188" s="1" t="s">
        <v>124027</v>
      </c>
    </row>
    <row r="69189" spans="1:4" x14ac:dyDescent="0.3">
      <c r="A69189" s="3">
        <v>45472.607638888891</v>
      </c>
      <c r="B69189">
        <v>1</v>
      </c>
      <c r="C69189">
        <v>1.7390000000000001</v>
      </c>
      <c r="D69189" s="1" t="s">
        <v>124023</v>
      </c>
    </row>
    <row r="69190" spans="1:4" x14ac:dyDescent="0.3">
      <c r="A69190" s="3">
        <v>45472.614583333336</v>
      </c>
      <c r="B69190">
        <v>6</v>
      </c>
      <c r="C69190">
        <v>2.1190000000000002</v>
      </c>
      <c r="D69190" s="1" t="s">
        <v>124028</v>
      </c>
    </row>
    <row r="69191" spans="1:4" x14ac:dyDescent="0.3">
      <c r="A69191" s="3">
        <v>45472.084027777775</v>
      </c>
      <c r="B69191">
        <v>5</v>
      </c>
      <c r="C69191">
        <v>1.95</v>
      </c>
      <c r="D69191" s="1" t="s">
        <v>124027</v>
      </c>
    </row>
    <row r="69192" spans="1:4" x14ac:dyDescent="0.3">
      <c r="A69192" s="3">
        <v>45472.084027777775</v>
      </c>
      <c r="B69192">
        <v>6</v>
      </c>
      <c r="C69192">
        <v>1.99</v>
      </c>
      <c r="D69192" s="1" t="s">
        <v>124028</v>
      </c>
    </row>
    <row r="69193" spans="1:4" x14ac:dyDescent="0.3">
      <c r="A69193" s="3">
        <v>45468.482291666667</v>
      </c>
      <c r="B69193">
        <v>5</v>
      </c>
      <c r="C69193">
        <v>1.821</v>
      </c>
      <c r="D69193" s="1" t="s">
        <v>124027</v>
      </c>
    </row>
    <row r="69194" spans="1:4" x14ac:dyDescent="0.3">
      <c r="A69194" s="3">
        <v>45472.084027777775</v>
      </c>
      <c r="B69194">
        <v>1</v>
      </c>
      <c r="C69194">
        <v>1.7549999999999999</v>
      </c>
      <c r="D69194" s="1" t="s">
        <v>124023</v>
      </c>
    </row>
    <row r="69195" spans="1:4" x14ac:dyDescent="0.3">
      <c r="A69195" s="3">
        <v>45419.480057870373</v>
      </c>
      <c r="B69195">
        <v>1</v>
      </c>
      <c r="C69195">
        <v>1.7490000000000001</v>
      </c>
      <c r="D69195" s="1" t="s">
        <v>124023</v>
      </c>
    </row>
    <row r="69196" spans="1:4" x14ac:dyDescent="0.3">
      <c r="A69196" s="3">
        <v>45472.084027777775</v>
      </c>
      <c r="B69196">
        <v>1</v>
      </c>
      <c r="C69196">
        <v>1.756</v>
      </c>
      <c r="D69196" s="1" t="s">
        <v>124023</v>
      </c>
    </row>
    <row r="69197" spans="1:4" x14ac:dyDescent="0.3">
      <c r="A69197" s="3">
        <v>45472.084027777775</v>
      </c>
      <c r="B69197">
        <v>4</v>
      </c>
      <c r="C69197">
        <v>0.97899999999999998</v>
      </c>
      <c r="D69197" s="1" t="s">
        <v>124024</v>
      </c>
    </row>
    <row r="69198" spans="1:4" x14ac:dyDescent="0.3">
      <c r="A69198" s="3">
        <v>45471.458333333336</v>
      </c>
      <c r="B69198">
        <v>4</v>
      </c>
      <c r="C69198">
        <v>1.0089999999999999</v>
      </c>
      <c r="D69198" s="1" t="s">
        <v>124024</v>
      </c>
    </row>
    <row r="69199" spans="1:4" x14ac:dyDescent="0.3">
      <c r="A69199" s="3">
        <v>45471.859560185185</v>
      </c>
      <c r="B69199">
        <v>5</v>
      </c>
      <c r="C69199">
        <v>1.895</v>
      </c>
      <c r="D69199" s="1" t="s">
        <v>124027</v>
      </c>
    </row>
    <row r="69200" spans="1:4" x14ac:dyDescent="0.3">
      <c r="A69200" s="3">
        <v>45470.584097222221</v>
      </c>
      <c r="B69200">
        <v>2</v>
      </c>
      <c r="C69200">
        <v>1.8620000000000001</v>
      </c>
      <c r="D69200" s="1" t="s">
        <v>124026</v>
      </c>
    </row>
    <row r="69201" spans="1:4" x14ac:dyDescent="0.3">
      <c r="A69201" s="3">
        <v>45472.590277777781</v>
      </c>
      <c r="B69201">
        <v>1</v>
      </c>
      <c r="C69201">
        <v>1.7789999999999999</v>
      </c>
      <c r="D69201" s="1" t="s">
        <v>124023</v>
      </c>
    </row>
    <row r="69202" spans="1:4" x14ac:dyDescent="0.3">
      <c r="A69202" s="3">
        <v>45472.084027777775</v>
      </c>
      <c r="B69202">
        <v>6</v>
      </c>
      <c r="C69202">
        <v>1.9390000000000001</v>
      </c>
      <c r="D69202" s="1" t="s">
        <v>124028</v>
      </c>
    </row>
    <row r="69203" spans="1:4" x14ac:dyDescent="0.3">
      <c r="A69203" s="3">
        <v>45464.934918981482</v>
      </c>
      <c r="B69203">
        <v>1</v>
      </c>
      <c r="C69203">
        <v>1.8740000000000001</v>
      </c>
      <c r="D69203" s="1" t="s">
        <v>124023</v>
      </c>
    </row>
    <row r="69204" spans="1:4" x14ac:dyDescent="0.3">
      <c r="A69204" s="3">
        <v>45457.90697916667</v>
      </c>
      <c r="B69204">
        <v>3</v>
      </c>
      <c r="C69204">
        <v>0.84899999999999998</v>
      </c>
      <c r="D69204" s="1" t="s">
        <v>124025</v>
      </c>
    </row>
    <row r="69205" spans="1:4" x14ac:dyDescent="0.3">
      <c r="A69205" s="3">
        <v>45472.594444444447</v>
      </c>
      <c r="B69205">
        <v>3</v>
      </c>
      <c r="C69205">
        <v>0.79800000000000004</v>
      </c>
      <c r="D69205" s="1" t="s">
        <v>124025</v>
      </c>
    </row>
    <row r="69206" spans="1:4" x14ac:dyDescent="0.3">
      <c r="A69206" s="3">
        <v>45471.323113425926</v>
      </c>
      <c r="B69206">
        <v>6</v>
      </c>
      <c r="C69206">
        <v>1.8919999999999999</v>
      </c>
      <c r="D69206" s="1" t="s">
        <v>124028</v>
      </c>
    </row>
    <row r="69207" spans="1:4" x14ac:dyDescent="0.3">
      <c r="A69207" s="3">
        <v>45472.101388888892</v>
      </c>
      <c r="B69207">
        <v>2</v>
      </c>
      <c r="C69207">
        <v>1.7949999999999999</v>
      </c>
      <c r="D69207" s="1" t="s">
        <v>124026</v>
      </c>
    </row>
    <row r="69208" spans="1:4" x14ac:dyDescent="0.3">
      <c r="A69208" s="3">
        <v>45464.404895833337</v>
      </c>
      <c r="B69208">
        <v>6</v>
      </c>
      <c r="C69208">
        <v>1.869</v>
      </c>
      <c r="D69208" s="1" t="s">
        <v>124028</v>
      </c>
    </row>
    <row r="69209" spans="1:4" x14ac:dyDescent="0.3">
      <c r="A69209" s="3"/>
      <c r="D69209" s="1" t="s">
        <v>6</v>
      </c>
    </row>
    <row r="69210" spans="1:4" x14ac:dyDescent="0.3">
      <c r="A69210" s="3">
        <v>45472.449953703705</v>
      </c>
      <c r="B69210">
        <v>6</v>
      </c>
      <c r="C69210">
        <v>1.899</v>
      </c>
      <c r="D69210" s="1" t="s">
        <v>124028</v>
      </c>
    </row>
    <row r="69211" spans="1:4" x14ac:dyDescent="0.3">
      <c r="A69211" s="3">
        <v>45472.434479166666</v>
      </c>
      <c r="B69211">
        <v>6</v>
      </c>
      <c r="C69211">
        <v>1.99</v>
      </c>
      <c r="D69211" s="1" t="s">
        <v>124028</v>
      </c>
    </row>
    <row r="69212" spans="1:4" x14ac:dyDescent="0.3">
      <c r="A69212" s="3">
        <v>45472.430034722223</v>
      </c>
      <c r="B69212">
        <v>3</v>
      </c>
      <c r="C69212">
        <v>0.82899999999999996</v>
      </c>
      <c r="D69212" s="1" t="s">
        <v>124025</v>
      </c>
    </row>
    <row r="69213" spans="1:4" x14ac:dyDescent="0.3">
      <c r="A69213" s="3">
        <v>45472.084027777775</v>
      </c>
      <c r="B69213">
        <v>1</v>
      </c>
      <c r="C69213">
        <v>1.696</v>
      </c>
      <c r="D69213" s="1" t="s">
        <v>124023</v>
      </c>
    </row>
    <row r="69214" spans="1:4" x14ac:dyDescent="0.3">
      <c r="A69214" s="3">
        <v>45472.435706018521</v>
      </c>
      <c r="B69214">
        <v>2</v>
      </c>
      <c r="C69214">
        <v>1.867</v>
      </c>
      <c r="D69214" s="1" t="s">
        <v>124026</v>
      </c>
    </row>
    <row r="69215" spans="1:4" x14ac:dyDescent="0.3">
      <c r="A69215" s="3">
        <v>45472.507754629631</v>
      </c>
      <c r="B69215">
        <v>1</v>
      </c>
      <c r="C69215">
        <v>1.724</v>
      </c>
      <c r="D69215" s="1" t="s">
        <v>124023</v>
      </c>
    </row>
    <row r="69216" spans="1:4" x14ac:dyDescent="0.3">
      <c r="A69216" s="3">
        <v>45467.888159722221</v>
      </c>
      <c r="B69216">
        <v>6</v>
      </c>
      <c r="C69216">
        <v>1.8979999999999999</v>
      </c>
      <c r="D69216" s="1" t="s">
        <v>124028</v>
      </c>
    </row>
    <row r="69217" spans="1:4" x14ac:dyDescent="0.3">
      <c r="A69217" s="3">
        <v>45472.084027777775</v>
      </c>
      <c r="B69217">
        <v>1</v>
      </c>
      <c r="C69217">
        <v>1.7949999999999999</v>
      </c>
      <c r="D69217" s="1" t="s">
        <v>124023</v>
      </c>
    </row>
    <row r="69218" spans="1:4" x14ac:dyDescent="0.3">
      <c r="A69218" s="3">
        <v>45427.430613425924</v>
      </c>
      <c r="B69218">
        <v>2</v>
      </c>
      <c r="C69218">
        <v>1.879</v>
      </c>
      <c r="D69218" s="1" t="s">
        <v>124026</v>
      </c>
    </row>
    <row r="69219" spans="1:4" x14ac:dyDescent="0.3">
      <c r="A69219" s="3">
        <v>45471.694374999999</v>
      </c>
      <c r="B69219">
        <v>1</v>
      </c>
      <c r="C69219">
        <v>1.6990000000000001</v>
      </c>
      <c r="D69219" s="1" t="s">
        <v>124023</v>
      </c>
    </row>
    <row r="69220" spans="1:4" x14ac:dyDescent="0.3">
      <c r="A69220" s="3">
        <v>45471.518055555556</v>
      </c>
      <c r="B69220">
        <v>5</v>
      </c>
      <c r="C69220">
        <v>1.7949999999999999</v>
      </c>
      <c r="D69220" s="1" t="s">
        <v>124027</v>
      </c>
    </row>
    <row r="69221" spans="1:4" x14ac:dyDescent="0.3">
      <c r="A69221" s="3">
        <v>45467.623819444445</v>
      </c>
      <c r="B69221">
        <v>2</v>
      </c>
      <c r="C69221">
        <v>1.8089999999999999</v>
      </c>
      <c r="D69221" s="1" t="s">
        <v>124026</v>
      </c>
    </row>
    <row r="69222" spans="1:4" x14ac:dyDescent="0.3">
      <c r="A69222" s="3">
        <v>45464.456400462965</v>
      </c>
      <c r="B69222">
        <v>6</v>
      </c>
      <c r="C69222">
        <v>1.889</v>
      </c>
      <c r="D69222" s="1" t="s">
        <v>124028</v>
      </c>
    </row>
    <row r="69223" spans="1:4" x14ac:dyDescent="0.3">
      <c r="A69223" s="3">
        <v>45471.496377314812</v>
      </c>
      <c r="B69223">
        <v>1</v>
      </c>
      <c r="C69223">
        <v>1.7390000000000001</v>
      </c>
      <c r="D69223" s="1" t="s">
        <v>124023</v>
      </c>
    </row>
    <row r="69224" spans="1:4" x14ac:dyDescent="0.3">
      <c r="A69224" s="3">
        <v>45470.411215277774</v>
      </c>
      <c r="B69224">
        <v>6</v>
      </c>
      <c r="C69224">
        <v>1.9119999999999999</v>
      </c>
      <c r="D69224" s="1" t="s">
        <v>124028</v>
      </c>
    </row>
    <row r="69225" spans="1:4" x14ac:dyDescent="0.3">
      <c r="A69225" s="3">
        <v>45470.660682870373</v>
      </c>
      <c r="B69225">
        <v>5</v>
      </c>
      <c r="C69225">
        <v>1.819</v>
      </c>
      <c r="D69225" s="1" t="s">
        <v>124027</v>
      </c>
    </row>
    <row r="69226" spans="1:4" x14ac:dyDescent="0.3">
      <c r="A69226" s="3">
        <v>45472.136805555558</v>
      </c>
      <c r="B69226">
        <v>1</v>
      </c>
      <c r="C69226">
        <v>1.7090000000000001</v>
      </c>
      <c r="D69226" s="1" t="s">
        <v>124023</v>
      </c>
    </row>
    <row r="69227" spans="1:4" x14ac:dyDescent="0.3">
      <c r="A69227" s="3">
        <v>45471.492349537039</v>
      </c>
      <c r="B69227">
        <v>1</v>
      </c>
      <c r="C69227">
        <v>1.895</v>
      </c>
      <c r="D69227" s="1" t="s">
        <v>124023</v>
      </c>
    </row>
    <row r="69228" spans="1:4" x14ac:dyDescent="0.3">
      <c r="A69228" s="3">
        <v>45472.084027777775</v>
      </c>
      <c r="B69228">
        <v>5</v>
      </c>
      <c r="C69228">
        <v>1.7989999999999999</v>
      </c>
      <c r="D69228" s="1" t="s">
        <v>124027</v>
      </c>
    </row>
    <row r="69229" spans="1:4" x14ac:dyDescent="0.3">
      <c r="A69229" s="3">
        <v>45472.084027777775</v>
      </c>
      <c r="B69229">
        <v>5</v>
      </c>
      <c r="C69229">
        <v>1.806</v>
      </c>
      <c r="D69229" s="1" t="s">
        <v>124027</v>
      </c>
    </row>
    <row r="69230" spans="1:4" x14ac:dyDescent="0.3">
      <c r="A69230" s="3">
        <v>45471.458796296298</v>
      </c>
      <c r="B69230">
        <v>3</v>
      </c>
      <c r="C69230">
        <v>0.84899999999999998</v>
      </c>
      <c r="D69230" s="1" t="s">
        <v>124025</v>
      </c>
    </row>
    <row r="69231" spans="1:4" x14ac:dyDescent="0.3">
      <c r="A69231" s="3">
        <v>45471.458807870367</v>
      </c>
      <c r="B69231">
        <v>6</v>
      </c>
      <c r="C69231">
        <v>1.99</v>
      </c>
      <c r="D69231" s="1" t="s">
        <v>124028</v>
      </c>
    </row>
    <row r="69232" spans="1:4" x14ac:dyDescent="0.3">
      <c r="A69232" s="3">
        <v>45470.541481481479</v>
      </c>
      <c r="B69232">
        <v>1</v>
      </c>
      <c r="C69232">
        <v>1.7430000000000001</v>
      </c>
      <c r="D69232" s="1" t="s">
        <v>124023</v>
      </c>
    </row>
    <row r="69233" spans="1:4" x14ac:dyDescent="0.3">
      <c r="A69233" s="3">
        <v>45470.466782407406</v>
      </c>
      <c r="B69233">
        <v>6</v>
      </c>
      <c r="C69233">
        <v>1.899</v>
      </c>
      <c r="D69233" s="1" t="s">
        <v>124028</v>
      </c>
    </row>
    <row r="69234" spans="1:4" x14ac:dyDescent="0.3">
      <c r="A69234" s="3">
        <v>45471.523287037038</v>
      </c>
      <c r="B69234">
        <v>1</v>
      </c>
      <c r="C69234">
        <v>1.734</v>
      </c>
      <c r="D69234" s="1" t="s">
        <v>124023</v>
      </c>
    </row>
    <row r="69235" spans="1:4" x14ac:dyDescent="0.3">
      <c r="A69235" s="3">
        <v>45471.523287037038</v>
      </c>
      <c r="B69235">
        <v>6</v>
      </c>
      <c r="C69235">
        <v>1.9119999999999999</v>
      </c>
      <c r="D69235" s="1" t="s">
        <v>124028</v>
      </c>
    </row>
    <row r="69236" spans="1:4" x14ac:dyDescent="0.3">
      <c r="A69236" s="3">
        <v>45472.472696759258</v>
      </c>
      <c r="B69236">
        <v>6</v>
      </c>
      <c r="C69236">
        <v>1.909</v>
      </c>
      <c r="D69236" s="1" t="s">
        <v>124028</v>
      </c>
    </row>
    <row r="69237" spans="1:4" x14ac:dyDescent="0.3">
      <c r="A69237" s="3">
        <v>45468.486863425926</v>
      </c>
      <c r="B69237">
        <v>5</v>
      </c>
      <c r="C69237">
        <v>1.839</v>
      </c>
      <c r="D69237" s="1" t="s">
        <v>124027</v>
      </c>
    </row>
    <row r="69238" spans="1:4" x14ac:dyDescent="0.3">
      <c r="A69238" s="3"/>
      <c r="D69238" s="1" t="s">
        <v>6</v>
      </c>
    </row>
    <row r="69239" spans="1:4" x14ac:dyDescent="0.3">
      <c r="A69239" s="3">
        <v>45467.75</v>
      </c>
      <c r="B69239">
        <v>1</v>
      </c>
      <c r="C69239">
        <v>1.829</v>
      </c>
      <c r="D69239" s="1" t="s">
        <v>124023</v>
      </c>
    </row>
    <row r="69240" spans="1:4" x14ac:dyDescent="0.3">
      <c r="A69240" s="3">
        <v>45472.4375</v>
      </c>
      <c r="B69240">
        <v>5</v>
      </c>
      <c r="C69240">
        <v>1.839</v>
      </c>
      <c r="D69240" s="1" t="s">
        <v>124027</v>
      </c>
    </row>
    <row r="69241" spans="1:4" x14ac:dyDescent="0.3">
      <c r="A69241" s="3">
        <v>45468.265057870369</v>
      </c>
      <c r="B69241">
        <v>2</v>
      </c>
      <c r="C69241">
        <v>1.899</v>
      </c>
      <c r="D69241" s="1" t="s">
        <v>124026</v>
      </c>
    </row>
    <row r="69242" spans="1:4" x14ac:dyDescent="0.3">
      <c r="A69242" s="3">
        <v>45468.265057870369</v>
      </c>
      <c r="B69242">
        <v>6</v>
      </c>
      <c r="C69242">
        <v>1.909</v>
      </c>
      <c r="D69242" s="1" t="s">
        <v>124028</v>
      </c>
    </row>
    <row r="69243" spans="1:4" x14ac:dyDescent="0.3">
      <c r="A69243" s="3">
        <v>45463.598194444443</v>
      </c>
      <c r="B69243">
        <v>2</v>
      </c>
      <c r="C69243">
        <v>1.899</v>
      </c>
      <c r="D69243" s="1" t="s">
        <v>124026</v>
      </c>
    </row>
    <row r="69244" spans="1:4" x14ac:dyDescent="0.3">
      <c r="A69244" s="3">
        <v>45471.555196759262</v>
      </c>
      <c r="B69244">
        <v>1</v>
      </c>
      <c r="C69244">
        <v>1.7989999999999999</v>
      </c>
      <c r="D69244" s="1" t="s">
        <v>124023</v>
      </c>
    </row>
    <row r="69245" spans="1:4" x14ac:dyDescent="0.3">
      <c r="A69245" s="3">
        <v>45472.458333333336</v>
      </c>
      <c r="B69245">
        <v>6</v>
      </c>
      <c r="C69245">
        <v>1.99</v>
      </c>
      <c r="D69245" s="1" t="s">
        <v>124028</v>
      </c>
    </row>
    <row r="69246" spans="1:4" x14ac:dyDescent="0.3">
      <c r="A69246" s="3">
        <v>45471.401909722219</v>
      </c>
      <c r="B69246">
        <v>1</v>
      </c>
      <c r="C69246">
        <v>1.722</v>
      </c>
      <c r="D69246" s="1" t="s">
        <v>124023</v>
      </c>
    </row>
    <row r="69247" spans="1:4" x14ac:dyDescent="0.3">
      <c r="A69247" s="3">
        <v>45466.426122685189</v>
      </c>
      <c r="B69247">
        <v>6</v>
      </c>
      <c r="C69247">
        <v>1.8819999999999999</v>
      </c>
      <c r="D69247" s="1" t="s">
        <v>124028</v>
      </c>
    </row>
    <row r="69248" spans="1:4" x14ac:dyDescent="0.3">
      <c r="A69248" s="3">
        <v>45472.084027777775</v>
      </c>
      <c r="B69248">
        <v>1</v>
      </c>
      <c r="C69248">
        <v>1.722</v>
      </c>
      <c r="D69248" s="1" t="s">
        <v>124023</v>
      </c>
    </row>
    <row r="69249" spans="1:4" x14ac:dyDescent="0.3">
      <c r="A69249" s="3">
        <v>45469.540370370371</v>
      </c>
      <c r="B69249">
        <v>5</v>
      </c>
      <c r="C69249">
        <v>1.7849999999999999</v>
      </c>
      <c r="D69249" s="1" t="s">
        <v>124027</v>
      </c>
    </row>
    <row r="69250" spans="1:4" x14ac:dyDescent="0.3">
      <c r="A69250" s="3">
        <v>45472.084027777775</v>
      </c>
      <c r="B69250">
        <v>1</v>
      </c>
      <c r="C69250">
        <v>1.762</v>
      </c>
      <c r="D69250" s="1" t="s">
        <v>124023</v>
      </c>
    </row>
    <row r="69251" spans="1:4" x14ac:dyDescent="0.3">
      <c r="A69251" s="3">
        <v>45472.084027777775</v>
      </c>
      <c r="B69251">
        <v>6</v>
      </c>
      <c r="C69251">
        <v>1.99</v>
      </c>
      <c r="D69251" s="1" t="s">
        <v>124028</v>
      </c>
    </row>
    <row r="69252" spans="1:4" x14ac:dyDescent="0.3">
      <c r="A69252" s="3">
        <v>45465.70208333333</v>
      </c>
      <c r="B69252">
        <v>1</v>
      </c>
      <c r="C69252">
        <v>1.7789999999999999</v>
      </c>
      <c r="D69252" s="1" t="s">
        <v>124023</v>
      </c>
    </row>
    <row r="69253" spans="1:4" x14ac:dyDescent="0.3">
      <c r="A69253" s="3">
        <v>45471.412314814814</v>
      </c>
      <c r="B69253">
        <v>3</v>
      </c>
      <c r="C69253">
        <v>0.79900000000000004</v>
      </c>
      <c r="D69253" s="1" t="s">
        <v>124025</v>
      </c>
    </row>
    <row r="69254" spans="1:4" x14ac:dyDescent="0.3">
      <c r="A69254" s="3">
        <v>45471.479166666664</v>
      </c>
      <c r="B69254">
        <v>1</v>
      </c>
      <c r="C69254">
        <v>1.9910000000000001</v>
      </c>
      <c r="D69254" s="1" t="s">
        <v>124023</v>
      </c>
    </row>
    <row r="69255" spans="1:4" x14ac:dyDescent="0.3">
      <c r="A69255" s="3">
        <v>45471.479166666664</v>
      </c>
      <c r="B69255">
        <v>6</v>
      </c>
      <c r="C69255">
        <v>2.2639999999999998</v>
      </c>
      <c r="D69255" s="1" t="s">
        <v>124028</v>
      </c>
    </row>
    <row r="69256" spans="1:4" x14ac:dyDescent="0.3">
      <c r="A69256" s="3">
        <v>45472.084027777775</v>
      </c>
      <c r="B69256">
        <v>3</v>
      </c>
      <c r="C69256">
        <v>0.84899999999999998</v>
      </c>
      <c r="D69256" s="1" t="s">
        <v>124025</v>
      </c>
    </row>
    <row r="69257" spans="1:4" x14ac:dyDescent="0.3">
      <c r="A69257" s="3">
        <v>45472.084027777775</v>
      </c>
      <c r="B69257">
        <v>6</v>
      </c>
      <c r="C69257">
        <v>1.9219999999999999</v>
      </c>
      <c r="D69257" s="1" t="s">
        <v>124028</v>
      </c>
    </row>
    <row r="69258" spans="1:4" x14ac:dyDescent="0.3">
      <c r="A69258" s="3">
        <v>45472.084027777775</v>
      </c>
      <c r="B69258">
        <v>4</v>
      </c>
      <c r="C69258">
        <v>0.92900000000000005</v>
      </c>
      <c r="D69258" s="1" t="s">
        <v>124024</v>
      </c>
    </row>
    <row r="69259" spans="1:4" x14ac:dyDescent="0.3">
      <c r="A69259" s="3">
        <v>45468.645995370367</v>
      </c>
      <c r="B69259">
        <v>1</v>
      </c>
      <c r="C69259">
        <v>1.7290000000000001</v>
      </c>
      <c r="D69259" s="1" t="s">
        <v>124023</v>
      </c>
    </row>
    <row r="69260" spans="1:4" x14ac:dyDescent="0.3">
      <c r="A69260" s="3">
        <v>45468.645995370367</v>
      </c>
      <c r="B69260">
        <v>5</v>
      </c>
      <c r="C69260">
        <v>1.7889999999999999</v>
      </c>
      <c r="D69260" s="1" t="s">
        <v>124027</v>
      </c>
    </row>
    <row r="69261" spans="1:4" x14ac:dyDescent="0.3">
      <c r="A69261" s="3">
        <v>45472.084027777775</v>
      </c>
      <c r="B69261">
        <v>6</v>
      </c>
      <c r="C69261">
        <v>1.99</v>
      </c>
      <c r="D69261" s="1" t="s">
        <v>124028</v>
      </c>
    </row>
    <row r="69262" spans="1:4" x14ac:dyDescent="0.3">
      <c r="A69262" s="3">
        <v>45472.084027777775</v>
      </c>
      <c r="B69262">
        <v>6</v>
      </c>
      <c r="C69262">
        <v>1.99</v>
      </c>
      <c r="D69262" s="1" t="s">
        <v>124028</v>
      </c>
    </row>
    <row r="69263" spans="1:4" x14ac:dyDescent="0.3">
      <c r="A69263" s="3">
        <v>45468.454826388886</v>
      </c>
      <c r="B69263">
        <v>6</v>
      </c>
      <c r="C69263">
        <v>1.905</v>
      </c>
      <c r="D69263" s="1" t="s">
        <v>124028</v>
      </c>
    </row>
    <row r="69264" spans="1:4" x14ac:dyDescent="0.3">
      <c r="A69264" s="3">
        <v>45468.45820601852</v>
      </c>
      <c r="B69264">
        <v>5</v>
      </c>
      <c r="C69264">
        <v>1.8</v>
      </c>
      <c r="D69264" s="1" t="s">
        <v>124027</v>
      </c>
    </row>
    <row r="69265" spans="1:4" x14ac:dyDescent="0.3">
      <c r="A69265" s="3">
        <v>45472.084027777775</v>
      </c>
      <c r="B69265">
        <v>6</v>
      </c>
      <c r="C69265">
        <v>1.944</v>
      </c>
      <c r="D69265" s="1" t="s">
        <v>124028</v>
      </c>
    </row>
    <row r="69266" spans="1:4" x14ac:dyDescent="0.3">
      <c r="A69266" s="3">
        <v>45472.084027777775</v>
      </c>
      <c r="B69266">
        <v>4</v>
      </c>
      <c r="C69266">
        <v>1.0089999999999999</v>
      </c>
      <c r="D69266" s="1" t="s">
        <v>124024</v>
      </c>
    </row>
    <row r="69267" spans="1:4" x14ac:dyDescent="0.3">
      <c r="A69267" s="3">
        <v>45472.084027777775</v>
      </c>
      <c r="B69267">
        <v>1</v>
      </c>
      <c r="C69267">
        <v>1.8540000000000001</v>
      </c>
      <c r="D69267" s="1" t="s">
        <v>124023</v>
      </c>
    </row>
    <row r="69268" spans="1:4" x14ac:dyDescent="0.3">
      <c r="A69268" s="3">
        <v>45469.413888888892</v>
      </c>
      <c r="B69268">
        <v>5</v>
      </c>
      <c r="C69268">
        <v>1.839</v>
      </c>
      <c r="D69268" s="1" t="s">
        <v>124027</v>
      </c>
    </row>
    <row r="69269" spans="1:4" x14ac:dyDescent="0.3">
      <c r="A69269" s="3">
        <v>45450.514039351852</v>
      </c>
      <c r="B69269">
        <v>3</v>
      </c>
      <c r="C69269">
        <v>0.79800000000000004</v>
      </c>
      <c r="D69269" s="1" t="s">
        <v>124025</v>
      </c>
    </row>
    <row r="69270" spans="1:4" x14ac:dyDescent="0.3">
      <c r="A69270" s="3">
        <v>45465.545532407406</v>
      </c>
      <c r="B69270">
        <v>1</v>
      </c>
      <c r="C69270">
        <v>1.7649999999999999</v>
      </c>
      <c r="D69270" s="1" t="s">
        <v>124023</v>
      </c>
    </row>
    <row r="69271" spans="1:4" x14ac:dyDescent="0.3">
      <c r="A69271" s="3">
        <v>45472.084027777775</v>
      </c>
      <c r="B69271">
        <v>1</v>
      </c>
      <c r="C69271">
        <v>1.764</v>
      </c>
      <c r="D69271" s="1" t="s">
        <v>124023</v>
      </c>
    </row>
    <row r="69272" spans="1:4" x14ac:dyDescent="0.3">
      <c r="A69272" s="3">
        <v>45468.837002314816</v>
      </c>
      <c r="B69272">
        <v>1</v>
      </c>
      <c r="C69272">
        <v>1.9419999999999999</v>
      </c>
      <c r="D69272" s="1" t="s">
        <v>124023</v>
      </c>
    </row>
    <row r="69273" spans="1:4" x14ac:dyDescent="0.3">
      <c r="A69273" s="3">
        <v>45468.837002314816</v>
      </c>
      <c r="B69273">
        <v>1</v>
      </c>
      <c r="C69273">
        <v>1.9419999999999999</v>
      </c>
      <c r="D69273" s="1" t="s">
        <v>124023</v>
      </c>
    </row>
    <row r="69274" spans="1:4" x14ac:dyDescent="0.3">
      <c r="A69274" s="3">
        <v>45468.837002314816</v>
      </c>
      <c r="B69274">
        <v>1</v>
      </c>
      <c r="C69274">
        <v>1.9419999999999999</v>
      </c>
      <c r="D69274" s="1" t="s">
        <v>124023</v>
      </c>
    </row>
    <row r="69275" spans="1:4" x14ac:dyDescent="0.3">
      <c r="A69275" s="3">
        <v>45468.837013888886</v>
      </c>
      <c r="B69275">
        <v>6</v>
      </c>
      <c r="C69275">
        <v>1.9870000000000001</v>
      </c>
      <c r="D69275" s="1" t="s">
        <v>124028</v>
      </c>
    </row>
    <row r="69276" spans="1:4" x14ac:dyDescent="0.3">
      <c r="A69276" s="3">
        <v>45472.458333333336</v>
      </c>
      <c r="B69276">
        <v>1</v>
      </c>
      <c r="C69276">
        <v>1.909</v>
      </c>
      <c r="D69276" s="1" t="s">
        <v>124023</v>
      </c>
    </row>
    <row r="69277" spans="1:4" x14ac:dyDescent="0.3">
      <c r="A69277" s="3">
        <v>45472.458333333336</v>
      </c>
      <c r="B69277">
        <v>5</v>
      </c>
      <c r="C69277">
        <v>1.9790000000000001</v>
      </c>
      <c r="D69277" s="1" t="s">
        <v>124027</v>
      </c>
    </row>
    <row r="69278" spans="1:4" x14ac:dyDescent="0.3">
      <c r="A69278" s="3">
        <v>45472.084027777775</v>
      </c>
      <c r="B69278">
        <v>1</v>
      </c>
      <c r="C69278">
        <v>1.7589999999999999</v>
      </c>
      <c r="D69278" s="1" t="s">
        <v>124023</v>
      </c>
    </row>
    <row r="69279" spans="1:4" x14ac:dyDescent="0.3">
      <c r="A69279" s="3">
        <v>45455.509988425925</v>
      </c>
      <c r="B69279">
        <v>6</v>
      </c>
      <c r="C69279">
        <v>1.913</v>
      </c>
      <c r="D69279" s="1" t="s">
        <v>124028</v>
      </c>
    </row>
    <row r="69280" spans="1:4" x14ac:dyDescent="0.3">
      <c r="A69280" s="3">
        <v>45472.084027777775</v>
      </c>
      <c r="B69280">
        <v>5</v>
      </c>
      <c r="C69280">
        <v>1.829</v>
      </c>
      <c r="D69280" s="1" t="s">
        <v>124027</v>
      </c>
    </row>
    <row r="69281" spans="1:4" x14ac:dyDescent="0.3">
      <c r="A69281" s="3">
        <v>45472.084027777775</v>
      </c>
      <c r="B69281">
        <v>4</v>
      </c>
      <c r="C69281">
        <v>0.92900000000000005</v>
      </c>
      <c r="D69281" s="1" t="s">
        <v>124024</v>
      </c>
    </row>
    <row r="69282" spans="1:4" x14ac:dyDescent="0.3">
      <c r="A69282" s="3">
        <v>45463.733090277776</v>
      </c>
      <c r="B69282">
        <v>5</v>
      </c>
      <c r="C69282">
        <v>1.8089999999999999</v>
      </c>
      <c r="D69282" s="1" t="s">
        <v>124027</v>
      </c>
    </row>
    <row r="69283" spans="1:4" x14ac:dyDescent="0.3">
      <c r="A69283" s="3">
        <v>45463.733090277776</v>
      </c>
      <c r="B69283">
        <v>5</v>
      </c>
      <c r="C69283">
        <v>1.8089999999999999</v>
      </c>
      <c r="D69283" s="1" t="s">
        <v>124027</v>
      </c>
    </row>
    <row r="69284" spans="1:4" x14ac:dyDescent="0.3">
      <c r="A69284" s="3">
        <v>45471.568865740737</v>
      </c>
      <c r="B69284">
        <v>6</v>
      </c>
      <c r="C69284">
        <v>1.93</v>
      </c>
      <c r="D69284" s="1" t="s">
        <v>124028</v>
      </c>
    </row>
    <row r="69285" spans="1:4" x14ac:dyDescent="0.3">
      <c r="A69285" s="3">
        <v>45471.535208333335</v>
      </c>
      <c r="B69285">
        <v>6</v>
      </c>
      <c r="C69285">
        <v>1.92</v>
      </c>
      <c r="D69285" s="1" t="s">
        <v>124028</v>
      </c>
    </row>
    <row r="69286" spans="1:4" x14ac:dyDescent="0.3">
      <c r="A69286" s="3">
        <v>45470.434386574074</v>
      </c>
      <c r="B69286">
        <v>5</v>
      </c>
      <c r="C69286">
        <v>1.841</v>
      </c>
      <c r="D69286" s="1" t="s">
        <v>124027</v>
      </c>
    </row>
    <row r="69287" spans="1:4" x14ac:dyDescent="0.3">
      <c r="A69287" s="3">
        <v>45468.569930555554</v>
      </c>
      <c r="B69287">
        <v>1</v>
      </c>
      <c r="C69287">
        <v>1.7350000000000001</v>
      </c>
      <c r="D69287" s="1" t="s">
        <v>124023</v>
      </c>
    </row>
    <row r="69288" spans="1:4" x14ac:dyDescent="0.3">
      <c r="A69288" s="3">
        <v>45456.391435185185</v>
      </c>
      <c r="B69288">
        <v>6</v>
      </c>
      <c r="C69288">
        <v>1.915</v>
      </c>
      <c r="D69288" s="1" t="s">
        <v>124028</v>
      </c>
    </row>
    <row r="69289" spans="1:4" x14ac:dyDescent="0.3">
      <c r="A69289" s="3">
        <v>45472.478090277778</v>
      </c>
      <c r="B69289">
        <v>1</v>
      </c>
      <c r="C69289">
        <v>1.679</v>
      </c>
      <c r="D69289" s="1" t="s">
        <v>124023</v>
      </c>
    </row>
    <row r="69290" spans="1:4" x14ac:dyDescent="0.3">
      <c r="A69290" s="3">
        <v>45468.336805555555</v>
      </c>
      <c r="B69290">
        <v>6</v>
      </c>
      <c r="C69290">
        <v>1.879</v>
      </c>
      <c r="D69290" s="1" t="s">
        <v>124028</v>
      </c>
    </row>
    <row r="69291" spans="1:4" x14ac:dyDescent="0.3">
      <c r="A69291" s="3">
        <v>45470.542060185187</v>
      </c>
      <c r="B69291">
        <v>1</v>
      </c>
      <c r="C69291">
        <v>1.669</v>
      </c>
      <c r="D69291" s="1" t="s">
        <v>124023</v>
      </c>
    </row>
    <row r="69292" spans="1:4" x14ac:dyDescent="0.3">
      <c r="A69292" s="3">
        <v>45472.426365740743</v>
      </c>
      <c r="B69292">
        <v>5</v>
      </c>
      <c r="C69292">
        <v>1.7689999999999999</v>
      </c>
      <c r="D69292" s="1" t="s">
        <v>124027</v>
      </c>
    </row>
    <row r="69293" spans="1:4" x14ac:dyDescent="0.3">
      <c r="A69293" s="3">
        <v>45472.426365740743</v>
      </c>
      <c r="B69293">
        <v>5</v>
      </c>
      <c r="C69293">
        <v>1.7689999999999999</v>
      </c>
      <c r="D69293" s="1" t="s">
        <v>124027</v>
      </c>
    </row>
    <row r="69294" spans="1:4" x14ac:dyDescent="0.3">
      <c r="A69294" s="3">
        <v>45469.439456018517</v>
      </c>
      <c r="B69294">
        <v>1</v>
      </c>
      <c r="C69294">
        <v>1.679</v>
      </c>
      <c r="D69294" s="1" t="s">
        <v>124023</v>
      </c>
    </row>
    <row r="69295" spans="1:4" x14ac:dyDescent="0.3">
      <c r="A69295" s="3">
        <v>45468.471064814818</v>
      </c>
      <c r="B69295">
        <v>5</v>
      </c>
      <c r="C69295">
        <v>1.7589999999999999</v>
      </c>
      <c r="D69295" s="1" t="s">
        <v>124027</v>
      </c>
    </row>
    <row r="69296" spans="1:4" x14ac:dyDescent="0.3">
      <c r="A69296" s="3">
        <v>45468.444490740738</v>
      </c>
      <c r="B69296">
        <v>1</v>
      </c>
      <c r="C69296">
        <v>1.82</v>
      </c>
      <c r="D69296" s="1" t="s">
        <v>124023</v>
      </c>
    </row>
    <row r="69297" spans="1:4" x14ac:dyDescent="0.3">
      <c r="A69297" s="3">
        <v>45467.477743055555</v>
      </c>
      <c r="B69297">
        <v>3</v>
      </c>
      <c r="C69297">
        <v>0.79800000000000004</v>
      </c>
      <c r="D69297" s="1" t="s">
        <v>124025</v>
      </c>
    </row>
    <row r="69298" spans="1:4" x14ac:dyDescent="0.3">
      <c r="A69298" s="3">
        <v>45467.477743055555</v>
      </c>
      <c r="B69298">
        <v>5</v>
      </c>
      <c r="C69298">
        <v>1.7689999999999999</v>
      </c>
      <c r="D69298" s="1" t="s">
        <v>124027</v>
      </c>
    </row>
    <row r="69299" spans="1:4" x14ac:dyDescent="0.3">
      <c r="A69299" s="3">
        <v>45464.418356481481</v>
      </c>
      <c r="B69299">
        <v>2</v>
      </c>
      <c r="C69299">
        <v>1.8480000000000001</v>
      </c>
      <c r="D69299" s="1" t="s">
        <v>124026</v>
      </c>
    </row>
    <row r="69300" spans="1:4" x14ac:dyDescent="0.3">
      <c r="A69300" s="3">
        <v>45454.375</v>
      </c>
      <c r="B69300">
        <v>6</v>
      </c>
      <c r="C69300">
        <v>1.9990000000000001</v>
      </c>
      <c r="D69300" s="1" t="s">
        <v>124028</v>
      </c>
    </row>
    <row r="69301" spans="1:4" x14ac:dyDescent="0.3">
      <c r="A69301" s="3">
        <v>45464.812777777777</v>
      </c>
      <c r="B69301">
        <v>2</v>
      </c>
      <c r="C69301">
        <v>1.7989999999999999</v>
      </c>
      <c r="D69301" s="1" t="s">
        <v>124026</v>
      </c>
    </row>
    <row r="69302" spans="1:4" x14ac:dyDescent="0.3">
      <c r="A69302" s="3">
        <v>45468.474641203706</v>
      </c>
      <c r="B69302">
        <v>1</v>
      </c>
      <c r="C69302">
        <v>1.669</v>
      </c>
      <c r="D69302" s="1" t="s">
        <v>124023</v>
      </c>
    </row>
    <row r="69303" spans="1:4" x14ac:dyDescent="0.3">
      <c r="A69303" s="3">
        <v>45470.895833333336</v>
      </c>
      <c r="B69303">
        <v>2</v>
      </c>
      <c r="C69303">
        <v>1.978</v>
      </c>
      <c r="D69303" s="1" t="s">
        <v>124026</v>
      </c>
    </row>
    <row r="69304" spans="1:4" x14ac:dyDescent="0.3">
      <c r="A69304" s="3">
        <v>45471.479166666664</v>
      </c>
      <c r="B69304">
        <v>6</v>
      </c>
      <c r="C69304">
        <v>2.3620000000000001</v>
      </c>
      <c r="D69304" s="1" t="s">
        <v>124028</v>
      </c>
    </row>
    <row r="69305" spans="1:4" x14ac:dyDescent="0.3">
      <c r="A69305" s="3">
        <v>45471.516655092593</v>
      </c>
      <c r="B69305">
        <v>6</v>
      </c>
      <c r="C69305">
        <v>1.879</v>
      </c>
      <c r="D69305" s="1" t="s">
        <v>124028</v>
      </c>
    </row>
    <row r="69306" spans="1:4" x14ac:dyDescent="0.3">
      <c r="A69306" s="3">
        <v>45458.363541666666</v>
      </c>
      <c r="B69306">
        <v>3</v>
      </c>
      <c r="C69306">
        <v>0.79900000000000004</v>
      </c>
      <c r="D69306" s="1" t="s">
        <v>124025</v>
      </c>
    </row>
    <row r="69307" spans="1:4" x14ac:dyDescent="0.3">
      <c r="A69307" s="3">
        <v>45471.895833333336</v>
      </c>
      <c r="B69307">
        <v>6</v>
      </c>
      <c r="C69307">
        <v>1.889</v>
      </c>
      <c r="D69307" s="1" t="s">
        <v>124028</v>
      </c>
    </row>
    <row r="69308" spans="1:4" x14ac:dyDescent="0.3">
      <c r="A69308" s="3">
        <v>45468.448159722226</v>
      </c>
      <c r="B69308">
        <v>1</v>
      </c>
      <c r="C69308">
        <v>1.7849999999999999</v>
      </c>
      <c r="D69308" s="1" t="s">
        <v>124023</v>
      </c>
    </row>
    <row r="69309" spans="1:4" x14ac:dyDescent="0.3">
      <c r="A69309" s="3">
        <v>45470.402581018519</v>
      </c>
      <c r="B69309">
        <v>2</v>
      </c>
      <c r="C69309">
        <v>1.93</v>
      </c>
      <c r="D69309" s="1" t="s">
        <v>124026</v>
      </c>
    </row>
    <row r="69310" spans="1:4" x14ac:dyDescent="0.3">
      <c r="A69310" s="3">
        <v>45472.590277777781</v>
      </c>
      <c r="B69310">
        <v>1</v>
      </c>
      <c r="C69310">
        <v>1.829</v>
      </c>
      <c r="D69310" s="1" t="s">
        <v>124023</v>
      </c>
    </row>
    <row r="69311" spans="1:4" x14ac:dyDescent="0.3">
      <c r="A69311" s="3">
        <v>45467.631944444445</v>
      </c>
      <c r="B69311">
        <v>5</v>
      </c>
      <c r="C69311">
        <v>1.899</v>
      </c>
      <c r="D69311" s="1" t="s">
        <v>124027</v>
      </c>
    </row>
    <row r="69312" spans="1:4" x14ac:dyDescent="0.3">
      <c r="A69312" s="3">
        <v>45471.466851851852</v>
      </c>
      <c r="B69312">
        <v>1</v>
      </c>
      <c r="C69312">
        <v>1.67</v>
      </c>
      <c r="D69312" s="1" t="s">
        <v>124023</v>
      </c>
    </row>
    <row r="69313" spans="1:4" x14ac:dyDescent="0.3">
      <c r="A69313" s="3">
        <v>45471.4375</v>
      </c>
      <c r="B69313">
        <v>5</v>
      </c>
      <c r="C69313">
        <v>1.7470000000000001</v>
      </c>
      <c r="D69313" s="1" t="s">
        <v>124027</v>
      </c>
    </row>
    <row r="69314" spans="1:4" x14ac:dyDescent="0.3">
      <c r="A69314" s="3">
        <v>45472.084027777775</v>
      </c>
      <c r="B69314">
        <v>6</v>
      </c>
      <c r="C69314">
        <v>1.8779999999999999</v>
      </c>
      <c r="D69314" s="1" t="s">
        <v>124028</v>
      </c>
    </row>
    <row r="69315" spans="1:4" x14ac:dyDescent="0.3">
      <c r="A69315" s="3">
        <v>45472.495092592595</v>
      </c>
      <c r="B69315">
        <v>1</v>
      </c>
      <c r="C69315">
        <v>1.6819999999999999</v>
      </c>
      <c r="D69315" s="1" t="s">
        <v>124023</v>
      </c>
    </row>
    <row r="69316" spans="1:4" x14ac:dyDescent="0.3">
      <c r="A69316" s="3">
        <v>45468.398032407407</v>
      </c>
      <c r="B69316">
        <v>1</v>
      </c>
      <c r="C69316">
        <v>1.75</v>
      </c>
      <c r="D69316" s="1" t="s">
        <v>124023</v>
      </c>
    </row>
    <row r="69317" spans="1:4" x14ac:dyDescent="0.3">
      <c r="A69317" s="3">
        <v>45469.510243055556</v>
      </c>
      <c r="B69317">
        <v>2</v>
      </c>
      <c r="C69317">
        <v>1.8560000000000001</v>
      </c>
      <c r="D69317" s="1" t="s">
        <v>124026</v>
      </c>
    </row>
    <row r="69318" spans="1:4" x14ac:dyDescent="0.3">
      <c r="A69318" s="3">
        <v>45471.542384259257</v>
      </c>
      <c r="B69318">
        <v>2</v>
      </c>
      <c r="C69318">
        <v>1.839</v>
      </c>
      <c r="D69318" s="1" t="s">
        <v>124026</v>
      </c>
    </row>
    <row r="69319" spans="1:4" x14ac:dyDescent="0.3">
      <c r="A69319" s="3">
        <v>45472.514398148145</v>
      </c>
      <c r="B69319">
        <v>5</v>
      </c>
      <c r="C69319">
        <v>1.7769999999999999</v>
      </c>
      <c r="D69319" s="1" t="s">
        <v>124027</v>
      </c>
    </row>
    <row r="69320" spans="1:4" x14ac:dyDescent="0.3">
      <c r="A69320" s="3">
        <v>45470.663645833331</v>
      </c>
      <c r="B69320">
        <v>6</v>
      </c>
      <c r="C69320">
        <v>1.86</v>
      </c>
      <c r="D69320" s="1" t="s">
        <v>124028</v>
      </c>
    </row>
    <row r="69321" spans="1:4" x14ac:dyDescent="0.3">
      <c r="A69321" s="3">
        <v>45470.663645833331</v>
      </c>
      <c r="B69321">
        <v>6</v>
      </c>
      <c r="C69321">
        <v>1.86</v>
      </c>
      <c r="D69321" s="1" t="s">
        <v>124028</v>
      </c>
    </row>
    <row r="69322" spans="1:4" x14ac:dyDescent="0.3">
      <c r="A69322" s="3">
        <v>45472.333333333336</v>
      </c>
      <c r="B69322">
        <v>6</v>
      </c>
      <c r="C69322">
        <v>2.0819999999999999</v>
      </c>
      <c r="D69322" s="1" t="s">
        <v>124028</v>
      </c>
    </row>
    <row r="69323" spans="1:4" x14ac:dyDescent="0.3">
      <c r="A69323" s="3">
        <v>45470.748553240737</v>
      </c>
      <c r="B69323">
        <v>6</v>
      </c>
      <c r="C69323">
        <v>1.879</v>
      </c>
      <c r="D69323" s="1" t="s">
        <v>124028</v>
      </c>
    </row>
    <row r="69324" spans="1:4" x14ac:dyDescent="0.3">
      <c r="A69324" s="3">
        <v>45469.562280092592</v>
      </c>
      <c r="B69324">
        <v>6</v>
      </c>
      <c r="C69324">
        <v>1.8839999999999999</v>
      </c>
      <c r="D69324" s="1" t="s">
        <v>124028</v>
      </c>
    </row>
    <row r="69325" spans="1:4" x14ac:dyDescent="0.3">
      <c r="A69325" s="3">
        <v>45469.562280092592</v>
      </c>
      <c r="B69325">
        <v>6</v>
      </c>
      <c r="C69325">
        <v>1.8839999999999999</v>
      </c>
      <c r="D69325" s="1" t="s">
        <v>124028</v>
      </c>
    </row>
    <row r="69326" spans="1:4" x14ac:dyDescent="0.3">
      <c r="A69326" s="3">
        <v>45471.567361111112</v>
      </c>
      <c r="B69326">
        <v>6</v>
      </c>
      <c r="C69326">
        <v>1.909</v>
      </c>
      <c r="D69326" s="1" t="s">
        <v>124028</v>
      </c>
    </row>
    <row r="69327" spans="1:4" x14ac:dyDescent="0.3">
      <c r="A69327" s="3">
        <v>45463.463206018518</v>
      </c>
      <c r="B69327">
        <v>6</v>
      </c>
      <c r="C69327">
        <v>1.89</v>
      </c>
      <c r="D69327" s="1" t="s">
        <v>124028</v>
      </c>
    </row>
    <row r="69328" spans="1:4" x14ac:dyDescent="0.3">
      <c r="A69328" s="3">
        <v>45470.655671296299</v>
      </c>
      <c r="B69328">
        <v>6</v>
      </c>
      <c r="C69328">
        <v>1.919</v>
      </c>
      <c r="D69328" s="1" t="s">
        <v>124028</v>
      </c>
    </row>
    <row r="69329" spans="1:4" x14ac:dyDescent="0.3">
      <c r="A69329" s="3">
        <v>45463.458333333336</v>
      </c>
      <c r="B69329">
        <v>3</v>
      </c>
      <c r="C69329">
        <v>0.80900000000000005</v>
      </c>
      <c r="D69329" s="1" t="s">
        <v>124025</v>
      </c>
    </row>
    <row r="69330" spans="1:4" x14ac:dyDescent="0.3">
      <c r="A69330" s="3">
        <v>45468.670138888891</v>
      </c>
      <c r="B69330">
        <v>5</v>
      </c>
      <c r="C69330">
        <v>1.7769999999999999</v>
      </c>
      <c r="D69330" s="1" t="s">
        <v>124027</v>
      </c>
    </row>
    <row r="69331" spans="1:4" x14ac:dyDescent="0.3">
      <c r="A69331" s="3">
        <v>45472.618935185186</v>
      </c>
      <c r="B69331">
        <v>5</v>
      </c>
      <c r="C69331">
        <v>1.776</v>
      </c>
      <c r="D69331" s="1" t="s">
        <v>124027</v>
      </c>
    </row>
    <row r="69332" spans="1:4" x14ac:dyDescent="0.3">
      <c r="A69332" s="3">
        <v>45468.444097222222</v>
      </c>
      <c r="B69332">
        <v>5</v>
      </c>
      <c r="C69332">
        <v>1.778</v>
      </c>
      <c r="D69332" s="1" t="s">
        <v>124027</v>
      </c>
    </row>
    <row r="69333" spans="1:4" x14ac:dyDescent="0.3">
      <c r="A69333" s="3">
        <v>45470.372418981482</v>
      </c>
      <c r="B69333">
        <v>5</v>
      </c>
      <c r="C69333">
        <v>1.829</v>
      </c>
      <c r="D69333" s="1" t="s">
        <v>124027</v>
      </c>
    </row>
    <row r="69334" spans="1:4" x14ac:dyDescent="0.3">
      <c r="A69334" s="3">
        <v>45467.631944444445</v>
      </c>
      <c r="B69334">
        <v>6</v>
      </c>
      <c r="C69334">
        <v>1.9890000000000001</v>
      </c>
      <c r="D69334" s="1" t="s">
        <v>124028</v>
      </c>
    </row>
    <row r="69335" spans="1:4" x14ac:dyDescent="0.3">
      <c r="A69335" s="3">
        <v>45471.479166666664</v>
      </c>
      <c r="B69335">
        <v>1</v>
      </c>
      <c r="C69335">
        <v>2.0609999999999999</v>
      </c>
      <c r="D69335" s="1" t="s">
        <v>124023</v>
      </c>
    </row>
    <row r="69336" spans="1:4" x14ac:dyDescent="0.3">
      <c r="A69336" s="3">
        <v>45471.652465277781</v>
      </c>
      <c r="B69336">
        <v>6</v>
      </c>
      <c r="C69336">
        <v>1.99</v>
      </c>
      <c r="D69336" s="1" t="s">
        <v>124028</v>
      </c>
    </row>
    <row r="69337" spans="1:4" x14ac:dyDescent="0.3">
      <c r="A69337" s="3">
        <v>45470.459861111114</v>
      </c>
      <c r="B69337">
        <v>1</v>
      </c>
      <c r="C69337">
        <v>1.68</v>
      </c>
      <c r="D69337" s="1" t="s">
        <v>124023</v>
      </c>
    </row>
    <row r="69338" spans="1:4" x14ac:dyDescent="0.3">
      <c r="A69338" s="3"/>
      <c r="D69338" s="1" t="s">
        <v>6</v>
      </c>
    </row>
    <row r="69339" spans="1:4" x14ac:dyDescent="0.3">
      <c r="A69339" s="3">
        <v>45472.135416666664</v>
      </c>
      <c r="B69339">
        <v>6</v>
      </c>
      <c r="C69339">
        <v>1.899</v>
      </c>
      <c r="D69339" s="1" t="s">
        <v>124028</v>
      </c>
    </row>
    <row r="69340" spans="1:4" x14ac:dyDescent="0.3">
      <c r="A69340" s="3">
        <v>45469.648553240739</v>
      </c>
      <c r="B69340">
        <v>5</v>
      </c>
      <c r="C69340">
        <v>1.7789999999999999</v>
      </c>
      <c r="D69340" s="1" t="s">
        <v>124027</v>
      </c>
    </row>
    <row r="69341" spans="1:4" x14ac:dyDescent="0.3">
      <c r="A69341" s="3">
        <v>45467.461122685185</v>
      </c>
      <c r="B69341">
        <v>1</v>
      </c>
      <c r="C69341">
        <v>1.6890000000000001</v>
      </c>
      <c r="D69341" s="1" t="s">
        <v>124023</v>
      </c>
    </row>
    <row r="69342" spans="1:4" x14ac:dyDescent="0.3">
      <c r="A69342" s="3">
        <v>45472.472222222219</v>
      </c>
      <c r="B69342">
        <v>5</v>
      </c>
      <c r="C69342">
        <v>1.7689999999999999</v>
      </c>
      <c r="D69342" s="1" t="s">
        <v>124027</v>
      </c>
    </row>
    <row r="69343" spans="1:4" x14ac:dyDescent="0.3">
      <c r="A69343" s="3">
        <v>45471.409039351849</v>
      </c>
      <c r="B69343">
        <v>5</v>
      </c>
      <c r="C69343">
        <v>1.9019999999999999</v>
      </c>
      <c r="D69343" s="1" t="s">
        <v>124027</v>
      </c>
    </row>
    <row r="69344" spans="1:4" x14ac:dyDescent="0.3">
      <c r="A69344" s="3">
        <v>45449.444212962961</v>
      </c>
      <c r="B69344">
        <v>5</v>
      </c>
      <c r="C69344">
        <v>1.819</v>
      </c>
      <c r="D69344" s="1" t="s">
        <v>124027</v>
      </c>
    </row>
    <row r="69345" spans="1:4" x14ac:dyDescent="0.3">
      <c r="A69345" s="3">
        <v>45464.503530092596</v>
      </c>
      <c r="B69345">
        <v>5</v>
      </c>
      <c r="C69345">
        <v>1.7889999999999999</v>
      </c>
      <c r="D69345" s="1" t="s">
        <v>124027</v>
      </c>
    </row>
    <row r="69346" spans="1:4" x14ac:dyDescent="0.3">
      <c r="A69346" s="3">
        <v>45419.411053240743</v>
      </c>
      <c r="B69346">
        <v>1</v>
      </c>
      <c r="C69346">
        <v>1.88</v>
      </c>
      <c r="D69346" s="1" t="s">
        <v>124023</v>
      </c>
    </row>
    <row r="69347" spans="1:4" x14ac:dyDescent="0.3">
      <c r="A69347" s="3"/>
      <c r="D69347" s="1" t="s">
        <v>6</v>
      </c>
    </row>
    <row r="69348" spans="1:4" x14ac:dyDescent="0.3">
      <c r="A69348" s="3">
        <v>45470.62872685185</v>
      </c>
      <c r="B69348">
        <v>1</v>
      </c>
      <c r="C69348">
        <v>1.6579999999999999</v>
      </c>
      <c r="D69348" s="1" t="s">
        <v>124023</v>
      </c>
    </row>
    <row r="69349" spans="1:4" x14ac:dyDescent="0.3">
      <c r="A69349" s="3">
        <v>45464.708032407405</v>
      </c>
      <c r="B69349">
        <v>2</v>
      </c>
      <c r="C69349">
        <v>1.839</v>
      </c>
      <c r="D69349" s="1" t="s">
        <v>124026</v>
      </c>
    </row>
    <row r="69350" spans="1:4" x14ac:dyDescent="0.3">
      <c r="A69350" s="3">
        <v>45454.550543981481</v>
      </c>
      <c r="B69350">
        <v>2</v>
      </c>
      <c r="C69350">
        <v>1.99</v>
      </c>
      <c r="D69350" s="1" t="s">
        <v>124026</v>
      </c>
    </row>
    <row r="69351" spans="1:4" x14ac:dyDescent="0.3">
      <c r="A69351" s="3">
        <v>45441.409548611111</v>
      </c>
      <c r="B69351">
        <v>1</v>
      </c>
      <c r="C69351">
        <v>1.768</v>
      </c>
      <c r="D69351" s="1" t="s">
        <v>124023</v>
      </c>
    </row>
    <row r="69352" spans="1:4" x14ac:dyDescent="0.3">
      <c r="A69352" s="3">
        <v>45471.453900462962</v>
      </c>
      <c r="B69352">
        <v>5</v>
      </c>
      <c r="C69352">
        <v>1.7889999999999999</v>
      </c>
      <c r="D69352" s="1" t="s">
        <v>124027</v>
      </c>
    </row>
    <row r="69353" spans="1:4" x14ac:dyDescent="0.3">
      <c r="A69353" s="3">
        <v>45425.424467592595</v>
      </c>
      <c r="B69353">
        <v>1</v>
      </c>
      <c r="C69353">
        <v>1.7629999999999999</v>
      </c>
      <c r="D69353" s="1" t="s">
        <v>124023</v>
      </c>
    </row>
    <row r="69354" spans="1:4" x14ac:dyDescent="0.3">
      <c r="A69354" s="3">
        <v>45471.497534722221</v>
      </c>
      <c r="B69354">
        <v>2</v>
      </c>
      <c r="C69354">
        <v>1.885</v>
      </c>
      <c r="D69354" s="1" t="s">
        <v>124026</v>
      </c>
    </row>
    <row r="69355" spans="1:4" x14ac:dyDescent="0.3">
      <c r="A69355" s="3">
        <v>45469.473136574074</v>
      </c>
      <c r="B69355">
        <v>1</v>
      </c>
      <c r="C69355">
        <v>1.6950000000000001</v>
      </c>
      <c r="D69355" s="1" t="s">
        <v>124023</v>
      </c>
    </row>
    <row r="69356" spans="1:4" x14ac:dyDescent="0.3">
      <c r="A69356" s="3"/>
      <c r="D69356" s="1" t="s">
        <v>6</v>
      </c>
    </row>
    <row r="69357" spans="1:4" x14ac:dyDescent="0.3">
      <c r="A69357" s="3">
        <v>45471.882569444446</v>
      </c>
      <c r="B69357">
        <v>6</v>
      </c>
      <c r="C69357">
        <v>1.99</v>
      </c>
      <c r="D69357" s="1" t="s">
        <v>124028</v>
      </c>
    </row>
    <row r="69358" spans="1:4" x14ac:dyDescent="0.3">
      <c r="A69358" s="3">
        <v>45469.855092592596</v>
      </c>
      <c r="B69358">
        <v>6</v>
      </c>
      <c r="C69358">
        <v>1.99</v>
      </c>
      <c r="D69358" s="1" t="s">
        <v>124028</v>
      </c>
    </row>
    <row r="69359" spans="1:4" x14ac:dyDescent="0.3">
      <c r="A69359" s="3">
        <v>45393.530127314814</v>
      </c>
      <c r="B69359">
        <v>2</v>
      </c>
      <c r="C69359">
        <v>1.913</v>
      </c>
      <c r="D69359" s="1" t="s">
        <v>124026</v>
      </c>
    </row>
    <row r="69360" spans="1:4" x14ac:dyDescent="0.3">
      <c r="A69360" s="3">
        <v>45467.454050925924</v>
      </c>
      <c r="B69360">
        <v>2</v>
      </c>
      <c r="C69360">
        <v>1.827</v>
      </c>
      <c r="D69360" s="1" t="s">
        <v>124026</v>
      </c>
    </row>
    <row r="69361" spans="1:4" x14ac:dyDescent="0.3">
      <c r="A69361" s="3">
        <v>45467.454050925924</v>
      </c>
      <c r="B69361">
        <v>6</v>
      </c>
      <c r="C69361">
        <v>1.877</v>
      </c>
      <c r="D69361" s="1" t="s">
        <v>124028</v>
      </c>
    </row>
    <row r="69362" spans="1:4" x14ac:dyDescent="0.3">
      <c r="A69362" s="3">
        <v>45468.522824074076</v>
      </c>
      <c r="B69362">
        <v>1</v>
      </c>
      <c r="C69362">
        <v>1.718</v>
      </c>
      <c r="D69362" s="1" t="s">
        <v>124023</v>
      </c>
    </row>
    <row r="69363" spans="1:4" x14ac:dyDescent="0.3">
      <c r="A69363" s="3">
        <v>45455.496539351851</v>
      </c>
      <c r="B69363">
        <v>3</v>
      </c>
      <c r="C69363">
        <v>0.98</v>
      </c>
      <c r="D69363" s="1" t="s">
        <v>124025</v>
      </c>
    </row>
    <row r="69364" spans="1:4" x14ac:dyDescent="0.3">
      <c r="A69364" s="3">
        <v>45468.722997685189</v>
      </c>
      <c r="B69364">
        <v>6</v>
      </c>
      <c r="C69364">
        <v>1.9590000000000001</v>
      </c>
      <c r="D69364" s="1" t="s">
        <v>124028</v>
      </c>
    </row>
    <row r="69365" spans="1:4" x14ac:dyDescent="0.3">
      <c r="A69365" s="3">
        <v>45470.779537037037</v>
      </c>
      <c r="B69365">
        <v>1</v>
      </c>
      <c r="C69365">
        <v>1.7190000000000001</v>
      </c>
      <c r="D69365" s="1" t="s">
        <v>124023</v>
      </c>
    </row>
    <row r="69366" spans="1:4" x14ac:dyDescent="0.3">
      <c r="A69366" s="3">
        <v>45471.539895833332</v>
      </c>
      <c r="B69366">
        <v>5</v>
      </c>
      <c r="C69366">
        <v>1.7989999999999999</v>
      </c>
      <c r="D69366" s="1" t="s">
        <v>124027</v>
      </c>
    </row>
    <row r="69367" spans="1:4" x14ac:dyDescent="0.3">
      <c r="A69367" s="3">
        <v>45454.490208333336</v>
      </c>
      <c r="B69367">
        <v>5</v>
      </c>
      <c r="C69367">
        <v>1.84</v>
      </c>
      <c r="D69367" s="1" t="s">
        <v>124027</v>
      </c>
    </row>
    <row r="69368" spans="1:4" x14ac:dyDescent="0.3">
      <c r="A69368" s="3">
        <v>45466.387974537036</v>
      </c>
      <c r="B69368">
        <v>5</v>
      </c>
      <c r="C69368">
        <v>1.7989999999999999</v>
      </c>
      <c r="D69368" s="1" t="s">
        <v>124027</v>
      </c>
    </row>
    <row r="69369" spans="1:4" x14ac:dyDescent="0.3">
      <c r="A69369" s="3">
        <v>45450.465462962966</v>
      </c>
      <c r="B69369">
        <v>6</v>
      </c>
      <c r="C69369">
        <v>1.899</v>
      </c>
      <c r="D69369" s="1" t="s">
        <v>124028</v>
      </c>
    </row>
    <row r="69370" spans="1:4" x14ac:dyDescent="0.3">
      <c r="A69370" s="3">
        <v>45462.71601851852</v>
      </c>
      <c r="B69370">
        <v>1</v>
      </c>
      <c r="C69370">
        <v>1.7989999999999999</v>
      </c>
      <c r="D69370" s="1" t="s">
        <v>124023</v>
      </c>
    </row>
    <row r="69371" spans="1:4" x14ac:dyDescent="0.3">
      <c r="A69371" s="3">
        <v>45461.479004629633</v>
      </c>
      <c r="B69371">
        <v>2</v>
      </c>
      <c r="C69371">
        <v>1.849</v>
      </c>
      <c r="D69371" s="1" t="s">
        <v>124026</v>
      </c>
    </row>
    <row r="69372" spans="1:4" x14ac:dyDescent="0.3">
      <c r="A69372" s="3">
        <v>45469.578750000001</v>
      </c>
      <c r="B69372">
        <v>3</v>
      </c>
      <c r="C69372">
        <v>0.99</v>
      </c>
      <c r="D69372" s="1" t="s">
        <v>124025</v>
      </c>
    </row>
    <row r="69373" spans="1:4" x14ac:dyDescent="0.3">
      <c r="A69373" s="3">
        <v>45464.570405092592</v>
      </c>
      <c r="B69373">
        <v>2</v>
      </c>
      <c r="C69373">
        <v>1.9690000000000001</v>
      </c>
      <c r="D69373" s="1" t="s">
        <v>124026</v>
      </c>
    </row>
    <row r="69374" spans="1:4" x14ac:dyDescent="0.3">
      <c r="A69374" s="3">
        <v>45470.634363425925</v>
      </c>
      <c r="B69374">
        <v>1</v>
      </c>
      <c r="C69374">
        <v>1.6990000000000001</v>
      </c>
      <c r="D69374" s="1" t="s">
        <v>124023</v>
      </c>
    </row>
    <row r="69375" spans="1:4" x14ac:dyDescent="0.3">
      <c r="A69375" s="3">
        <v>45472.084027777775</v>
      </c>
      <c r="B69375">
        <v>5</v>
      </c>
      <c r="C69375">
        <v>1.7889999999999999</v>
      </c>
      <c r="D69375" s="1" t="s">
        <v>124027</v>
      </c>
    </row>
    <row r="69376" spans="1:4" x14ac:dyDescent="0.3">
      <c r="A69376" s="3">
        <v>45472.3125</v>
      </c>
      <c r="B69376">
        <v>5</v>
      </c>
      <c r="C69376">
        <v>1.929</v>
      </c>
      <c r="D69376" s="1" t="s">
        <v>124027</v>
      </c>
    </row>
    <row r="69377" spans="1:4" x14ac:dyDescent="0.3">
      <c r="A69377" s="3">
        <v>45472.084027777775</v>
      </c>
      <c r="B69377">
        <v>5</v>
      </c>
      <c r="C69377">
        <v>1.7909999999999999</v>
      </c>
      <c r="D69377" s="1" t="s">
        <v>124027</v>
      </c>
    </row>
    <row r="69378" spans="1:4" x14ac:dyDescent="0.3">
      <c r="A69378" s="3">
        <v>45464.492569444446</v>
      </c>
      <c r="B69378">
        <v>3</v>
      </c>
      <c r="C69378">
        <v>0.79800000000000004</v>
      </c>
      <c r="D69378" s="1" t="s">
        <v>124025</v>
      </c>
    </row>
    <row r="69379" spans="1:4" x14ac:dyDescent="0.3">
      <c r="A69379" s="3">
        <v>45465.084027777775</v>
      </c>
      <c r="B69379">
        <v>5</v>
      </c>
      <c r="C69379">
        <v>1.887</v>
      </c>
      <c r="D69379" s="1" t="s">
        <v>124027</v>
      </c>
    </row>
    <row r="69380" spans="1:4" x14ac:dyDescent="0.3">
      <c r="A69380" s="3">
        <v>45471.49255787037</v>
      </c>
      <c r="B69380">
        <v>5</v>
      </c>
      <c r="C69380">
        <v>1.784</v>
      </c>
      <c r="D69380" s="1" t="s">
        <v>124027</v>
      </c>
    </row>
    <row r="69381" spans="1:4" x14ac:dyDescent="0.3">
      <c r="A69381" s="3">
        <v>45449.090277777781</v>
      </c>
      <c r="B69381">
        <v>1</v>
      </c>
      <c r="C69381">
        <v>2.06</v>
      </c>
      <c r="D69381" s="1" t="s">
        <v>124023</v>
      </c>
    </row>
    <row r="69382" spans="1:4" x14ac:dyDescent="0.3">
      <c r="A69382" s="3">
        <v>45471.349861111114</v>
      </c>
      <c r="B69382">
        <v>5</v>
      </c>
      <c r="C69382">
        <v>1.792</v>
      </c>
      <c r="D69382" s="1" t="s">
        <v>124027</v>
      </c>
    </row>
    <row r="69383" spans="1:4" x14ac:dyDescent="0.3">
      <c r="A69383" s="3">
        <v>45469.83792824074</v>
      </c>
      <c r="B69383">
        <v>6</v>
      </c>
      <c r="C69383">
        <v>1.93</v>
      </c>
      <c r="D69383" s="1" t="s">
        <v>124028</v>
      </c>
    </row>
    <row r="69384" spans="1:4" x14ac:dyDescent="0.3">
      <c r="A69384" s="3">
        <v>45471.435081018521</v>
      </c>
      <c r="B69384">
        <v>5</v>
      </c>
      <c r="C69384">
        <v>1.8149999999999999</v>
      </c>
      <c r="D69384" s="1" t="s">
        <v>124027</v>
      </c>
    </row>
    <row r="69385" spans="1:4" x14ac:dyDescent="0.3">
      <c r="A69385" s="3">
        <v>45472.084027777775</v>
      </c>
      <c r="B69385">
        <v>6</v>
      </c>
      <c r="C69385">
        <v>2.2290000000000001</v>
      </c>
      <c r="D69385" s="1" t="s">
        <v>124028</v>
      </c>
    </row>
    <row r="69386" spans="1:4" x14ac:dyDescent="0.3">
      <c r="A69386" s="3">
        <v>45468.432372685187</v>
      </c>
      <c r="B69386">
        <v>1</v>
      </c>
      <c r="C69386">
        <v>1.6739999999999999</v>
      </c>
      <c r="D69386" s="1" t="s">
        <v>124023</v>
      </c>
    </row>
    <row r="69387" spans="1:4" x14ac:dyDescent="0.3">
      <c r="A69387" s="3">
        <v>45467.831099537034</v>
      </c>
      <c r="B69387">
        <v>1</v>
      </c>
      <c r="C69387">
        <v>1.7070000000000001</v>
      </c>
      <c r="D69387" s="1" t="s">
        <v>124023</v>
      </c>
    </row>
    <row r="69388" spans="1:4" x14ac:dyDescent="0.3">
      <c r="A69388" s="3">
        <v>45456.434814814813</v>
      </c>
      <c r="B69388">
        <v>3</v>
      </c>
      <c r="C69388">
        <v>0.89900000000000002</v>
      </c>
      <c r="D69388" s="1" t="s">
        <v>124025</v>
      </c>
    </row>
    <row r="69389" spans="1:4" x14ac:dyDescent="0.3">
      <c r="A69389" s="3">
        <v>45457.359490740739</v>
      </c>
      <c r="B69389">
        <v>6</v>
      </c>
      <c r="C69389">
        <v>1.9490000000000001</v>
      </c>
      <c r="D69389" s="1" t="s">
        <v>124028</v>
      </c>
    </row>
    <row r="69390" spans="1:4" x14ac:dyDescent="0.3">
      <c r="A69390" s="3">
        <v>45471.458981481483</v>
      </c>
      <c r="B69390">
        <v>5</v>
      </c>
      <c r="C69390">
        <v>1.7769999999999999</v>
      </c>
      <c r="D69390" s="1" t="s">
        <v>124027</v>
      </c>
    </row>
    <row r="69391" spans="1:4" x14ac:dyDescent="0.3">
      <c r="A69391" s="3">
        <v>45471.459953703707</v>
      </c>
      <c r="B69391">
        <v>6</v>
      </c>
      <c r="C69391">
        <v>1.869</v>
      </c>
      <c r="D69391" s="1" t="s">
        <v>124028</v>
      </c>
    </row>
    <row r="69392" spans="1:4" x14ac:dyDescent="0.3">
      <c r="A69392" s="3">
        <v>45448.940613425926</v>
      </c>
      <c r="B69392">
        <v>3</v>
      </c>
      <c r="C69392">
        <v>0.84899999999999998</v>
      </c>
      <c r="D69392" s="1" t="s">
        <v>124025</v>
      </c>
    </row>
    <row r="69393" spans="1:4" x14ac:dyDescent="0.3">
      <c r="A69393" s="3">
        <v>45467.870520833334</v>
      </c>
      <c r="B69393">
        <v>5</v>
      </c>
      <c r="C69393">
        <v>1.855</v>
      </c>
      <c r="D69393" s="1" t="s">
        <v>124027</v>
      </c>
    </row>
    <row r="69394" spans="1:4" x14ac:dyDescent="0.3">
      <c r="A69394" s="3">
        <v>45470.578553240739</v>
      </c>
      <c r="B69394">
        <v>5</v>
      </c>
      <c r="C69394">
        <v>1.837</v>
      </c>
      <c r="D69394" s="1" t="s">
        <v>124027</v>
      </c>
    </row>
    <row r="69395" spans="1:4" x14ac:dyDescent="0.3">
      <c r="A69395" s="3">
        <v>45463.588622685187</v>
      </c>
      <c r="B69395">
        <v>3</v>
      </c>
      <c r="C69395">
        <v>0.79800000000000004</v>
      </c>
      <c r="D69395" s="1" t="s">
        <v>124025</v>
      </c>
    </row>
    <row r="69396" spans="1:4" x14ac:dyDescent="0.3">
      <c r="A69396" s="3">
        <v>45471.464687500003</v>
      </c>
      <c r="B69396">
        <v>5</v>
      </c>
      <c r="C69396">
        <v>1.7889999999999999</v>
      </c>
      <c r="D69396" s="1" t="s">
        <v>124027</v>
      </c>
    </row>
    <row r="69397" spans="1:4" x14ac:dyDescent="0.3">
      <c r="A69397" s="3">
        <v>45472.396990740737</v>
      </c>
      <c r="B69397">
        <v>1</v>
      </c>
      <c r="C69397">
        <v>1.772</v>
      </c>
      <c r="D69397" s="1" t="s">
        <v>124023</v>
      </c>
    </row>
    <row r="69398" spans="1:4" x14ac:dyDescent="0.3">
      <c r="A69398" s="3"/>
      <c r="D69398" s="1" t="s">
        <v>6</v>
      </c>
    </row>
    <row r="69399" spans="1:4" x14ac:dyDescent="0.3">
      <c r="A69399" s="3">
        <v>45442.47246527778</v>
      </c>
      <c r="B69399">
        <v>2</v>
      </c>
      <c r="C69399">
        <v>1.869</v>
      </c>
      <c r="D69399" s="1" t="s">
        <v>124026</v>
      </c>
    </row>
    <row r="69400" spans="1:4" x14ac:dyDescent="0.3">
      <c r="A69400" s="3">
        <v>45472.084027777775</v>
      </c>
      <c r="B69400">
        <v>3</v>
      </c>
      <c r="C69400">
        <v>0.84899999999999998</v>
      </c>
      <c r="D69400" s="1" t="s">
        <v>124025</v>
      </c>
    </row>
    <row r="69401" spans="1:4" x14ac:dyDescent="0.3">
      <c r="A69401" s="3">
        <v>45471.401504629626</v>
      </c>
      <c r="B69401">
        <v>2</v>
      </c>
      <c r="C69401">
        <v>1.835</v>
      </c>
      <c r="D69401" s="1" t="s">
        <v>124026</v>
      </c>
    </row>
    <row r="69402" spans="1:4" x14ac:dyDescent="0.3">
      <c r="A69402" s="3">
        <v>45471.546458333331</v>
      </c>
      <c r="B69402">
        <v>5</v>
      </c>
      <c r="C69402">
        <v>1.778</v>
      </c>
      <c r="D69402" s="1" t="s">
        <v>124027</v>
      </c>
    </row>
    <row r="69403" spans="1:4" x14ac:dyDescent="0.3">
      <c r="A69403" s="3">
        <v>45470.589953703704</v>
      </c>
      <c r="B69403">
        <v>2</v>
      </c>
      <c r="C69403">
        <v>1.859</v>
      </c>
      <c r="D69403" s="1" t="s">
        <v>124026</v>
      </c>
    </row>
    <row r="69404" spans="1:4" x14ac:dyDescent="0.3">
      <c r="A69404" s="3">
        <v>45470.429166666669</v>
      </c>
      <c r="B69404">
        <v>6</v>
      </c>
      <c r="C69404">
        <v>1.865</v>
      </c>
      <c r="D69404" s="1" t="s">
        <v>124028</v>
      </c>
    </row>
    <row r="69405" spans="1:4" x14ac:dyDescent="0.3">
      <c r="A69405" s="3">
        <v>45472.084027777775</v>
      </c>
      <c r="B69405">
        <v>5</v>
      </c>
      <c r="C69405">
        <v>1.784</v>
      </c>
      <c r="D69405" s="1" t="s">
        <v>124027</v>
      </c>
    </row>
    <row r="69406" spans="1:4" x14ac:dyDescent="0.3">
      <c r="A69406" s="3">
        <v>45467.395520833335</v>
      </c>
      <c r="B69406">
        <v>2</v>
      </c>
      <c r="C69406">
        <v>1.869</v>
      </c>
      <c r="D69406" s="1" t="s">
        <v>124026</v>
      </c>
    </row>
    <row r="69407" spans="1:4" x14ac:dyDescent="0.3">
      <c r="A69407" s="3">
        <v>45467.395520833335</v>
      </c>
      <c r="B69407">
        <v>2</v>
      </c>
      <c r="C69407">
        <v>1.869</v>
      </c>
      <c r="D69407" s="1" t="s">
        <v>124026</v>
      </c>
    </row>
    <row r="69408" spans="1:4" x14ac:dyDescent="0.3">
      <c r="A69408" s="3">
        <v>45464.55641203704</v>
      </c>
      <c r="B69408">
        <v>1</v>
      </c>
      <c r="C69408">
        <v>1.7589999999999999</v>
      </c>
      <c r="D69408" s="1" t="s">
        <v>124023</v>
      </c>
    </row>
    <row r="69409" spans="1:4" x14ac:dyDescent="0.3">
      <c r="A69409" s="3">
        <v>45355.840474537035</v>
      </c>
      <c r="B69409">
        <v>5</v>
      </c>
      <c r="C69409">
        <v>1.9330000000000001</v>
      </c>
      <c r="D69409" s="1" t="s">
        <v>124027</v>
      </c>
    </row>
    <row r="69410" spans="1:4" x14ac:dyDescent="0.3">
      <c r="A69410" s="3">
        <v>45440.685659722221</v>
      </c>
      <c r="B69410">
        <v>2</v>
      </c>
      <c r="C69410">
        <v>2.09</v>
      </c>
      <c r="D69410" s="1" t="s">
        <v>124026</v>
      </c>
    </row>
    <row r="69411" spans="1:4" x14ac:dyDescent="0.3">
      <c r="A69411" s="3">
        <v>45471.673958333333</v>
      </c>
      <c r="B69411">
        <v>1</v>
      </c>
      <c r="C69411">
        <v>1.6890000000000001</v>
      </c>
      <c r="D69411" s="1" t="s">
        <v>124023</v>
      </c>
    </row>
    <row r="69412" spans="1:4" x14ac:dyDescent="0.3">
      <c r="A69412" s="3">
        <v>45454.875</v>
      </c>
      <c r="B69412">
        <v>5</v>
      </c>
      <c r="C69412">
        <v>1.839</v>
      </c>
      <c r="D69412" s="1" t="s">
        <v>124027</v>
      </c>
    </row>
    <row r="69413" spans="1:4" x14ac:dyDescent="0.3">
      <c r="A69413" s="3">
        <v>45471.405381944445</v>
      </c>
      <c r="B69413">
        <v>6</v>
      </c>
      <c r="C69413">
        <v>1.9990000000000001</v>
      </c>
      <c r="D69413" s="1" t="s">
        <v>124028</v>
      </c>
    </row>
    <row r="69414" spans="1:4" x14ac:dyDescent="0.3">
      <c r="A69414" s="3">
        <v>45472.407025462962</v>
      </c>
      <c r="B69414">
        <v>1</v>
      </c>
      <c r="C69414">
        <v>1.6890000000000001</v>
      </c>
      <c r="D69414" s="1" t="s">
        <v>124023</v>
      </c>
    </row>
    <row r="69415" spans="1:4" x14ac:dyDescent="0.3">
      <c r="A69415" s="3">
        <v>45468.384687500002</v>
      </c>
      <c r="B69415">
        <v>1</v>
      </c>
      <c r="C69415">
        <v>1.7390000000000001</v>
      </c>
      <c r="D69415" s="1" t="s">
        <v>124023</v>
      </c>
    </row>
    <row r="69416" spans="1:4" x14ac:dyDescent="0.3">
      <c r="A69416" s="3">
        <v>45461.36409722222</v>
      </c>
      <c r="B69416">
        <v>5</v>
      </c>
      <c r="C69416">
        <v>1.847</v>
      </c>
      <c r="D69416" s="1" t="s">
        <v>124027</v>
      </c>
    </row>
    <row r="69417" spans="1:4" x14ac:dyDescent="0.3">
      <c r="A69417" s="3">
        <v>45464.444502314815</v>
      </c>
      <c r="B69417">
        <v>5</v>
      </c>
      <c r="C69417">
        <v>1.819</v>
      </c>
      <c r="D69417" s="1" t="s">
        <v>124027</v>
      </c>
    </row>
    <row r="69418" spans="1:4" x14ac:dyDescent="0.3">
      <c r="A69418" s="3">
        <v>45467.750196759262</v>
      </c>
      <c r="B69418">
        <v>2</v>
      </c>
      <c r="C69418">
        <v>1.883</v>
      </c>
      <c r="D69418" s="1" t="s">
        <v>124026</v>
      </c>
    </row>
    <row r="69419" spans="1:4" x14ac:dyDescent="0.3">
      <c r="A69419" s="3">
        <v>45453.461469907408</v>
      </c>
      <c r="B69419">
        <v>5</v>
      </c>
      <c r="C69419">
        <v>1.849</v>
      </c>
      <c r="D69419" s="1" t="s">
        <v>124027</v>
      </c>
    </row>
    <row r="69420" spans="1:4" x14ac:dyDescent="0.3">
      <c r="A69420" s="3">
        <v>45471.410810185182</v>
      </c>
      <c r="B69420">
        <v>5</v>
      </c>
      <c r="C69420">
        <v>1.796</v>
      </c>
      <c r="D69420" s="1" t="s">
        <v>124027</v>
      </c>
    </row>
    <row r="69421" spans="1:4" x14ac:dyDescent="0.3">
      <c r="A69421" s="3">
        <v>45468.471284722225</v>
      </c>
      <c r="B69421">
        <v>5</v>
      </c>
      <c r="C69421">
        <v>1.7849999999999999</v>
      </c>
      <c r="D69421" s="1" t="s">
        <v>124027</v>
      </c>
    </row>
    <row r="69422" spans="1:4" x14ac:dyDescent="0.3">
      <c r="A69422" s="3"/>
      <c r="D69422" s="1" t="s">
        <v>6</v>
      </c>
    </row>
    <row r="69423" spans="1:4" x14ac:dyDescent="0.3">
      <c r="A69423" s="3">
        <v>45472.395567129628</v>
      </c>
      <c r="B69423">
        <v>1</v>
      </c>
      <c r="C69423">
        <v>1.7190000000000001</v>
      </c>
      <c r="D69423" s="1" t="s">
        <v>124023</v>
      </c>
    </row>
    <row r="69424" spans="1:4" x14ac:dyDescent="0.3">
      <c r="A69424" s="3">
        <v>45467.406597222223</v>
      </c>
      <c r="B69424">
        <v>2</v>
      </c>
      <c r="C69424">
        <v>1.929</v>
      </c>
      <c r="D69424" s="1" t="s">
        <v>124026</v>
      </c>
    </row>
    <row r="69425" spans="1:4" x14ac:dyDescent="0.3">
      <c r="A69425" s="3">
        <v>45471.483738425923</v>
      </c>
      <c r="B69425">
        <v>3</v>
      </c>
      <c r="C69425">
        <v>0.90900000000000003</v>
      </c>
      <c r="D69425" s="1" t="s">
        <v>124025</v>
      </c>
    </row>
    <row r="69426" spans="1:4" x14ac:dyDescent="0.3">
      <c r="A69426" s="3">
        <v>45472.44023148148</v>
      </c>
      <c r="B69426">
        <v>1</v>
      </c>
      <c r="C69426">
        <v>1.724</v>
      </c>
      <c r="D69426" s="1" t="s">
        <v>124023</v>
      </c>
    </row>
    <row r="69427" spans="1:4" x14ac:dyDescent="0.3">
      <c r="A69427" s="3">
        <v>45437.04650462963</v>
      </c>
      <c r="B69427">
        <v>3</v>
      </c>
      <c r="C69427">
        <v>0.999</v>
      </c>
      <c r="D69427" s="1" t="s">
        <v>124025</v>
      </c>
    </row>
    <row r="69428" spans="1:4" x14ac:dyDescent="0.3">
      <c r="A69428" s="3">
        <v>45469.451539351852</v>
      </c>
      <c r="B69428">
        <v>1</v>
      </c>
      <c r="C69428">
        <v>1.671</v>
      </c>
      <c r="D69428" s="1" t="s">
        <v>124023</v>
      </c>
    </row>
    <row r="69429" spans="1:4" x14ac:dyDescent="0.3">
      <c r="A69429" s="3">
        <v>45469.451365740744</v>
      </c>
      <c r="B69429">
        <v>5</v>
      </c>
      <c r="C69429">
        <v>1.879</v>
      </c>
      <c r="D69429" s="1" t="s">
        <v>124027</v>
      </c>
    </row>
    <row r="69430" spans="1:4" x14ac:dyDescent="0.3">
      <c r="A69430" s="3">
        <v>45467.775104166663</v>
      </c>
      <c r="B69430">
        <v>3</v>
      </c>
      <c r="C69430">
        <v>1.03</v>
      </c>
      <c r="D69430" s="1" t="s">
        <v>124025</v>
      </c>
    </row>
    <row r="69431" spans="1:4" x14ac:dyDescent="0.3">
      <c r="A69431" s="3">
        <v>45436.354166666664</v>
      </c>
      <c r="B69431">
        <v>2</v>
      </c>
      <c r="C69431">
        <v>1.899</v>
      </c>
      <c r="D69431" s="1" t="s">
        <v>124026</v>
      </c>
    </row>
    <row r="69432" spans="1:4" x14ac:dyDescent="0.3">
      <c r="A69432" s="3">
        <v>45436.354166666664</v>
      </c>
      <c r="B69432">
        <v>6</v>
      </c>
      <c r="C69432">
        <v>1.929</v>
      </c>
      <c r="D69432" s="1" t="s">
        <v>124028</v>
      </c>
    </row>
    <row r="69433" spans="1:4" x14ac:dyDescent="0.3">
      <c r="A69433" s="3"/>
      <c r="D69433" s="1" t="s">
        <v>6</v>
      </c>
    </row>
    <row r="69434" spans="1:4" x14ac:dyDescent="0.3">
      <c r="A69434" s="3">
        <v>45442.694571759261</v>
      </c>
      <c r="B69434">
        <v>6</v>
      </c>
      <c r="C69434">
        <v>2.0049999999999999</v>
      </c>
      <c r="D69434" s="1" t="s">
        <v>124028</v>
      </c>
    </row>
    <row r="69435" spans="1:4" x14ac:dyDescent="0.3">
      <c r="A69435" s="3">
        <v>45471.737175925926</v>
      </c>
      <c r="B69435">
        <v>5</v>
      </c>
      <c r="C69435">
        <v>1.8160000000000001</v>
      </c>
      <c r="D69435" s="1" t="s">
        <v>124027</v>
      </c>
    </row>
    <row r="69436" spans="1:4" x14ac:dyDescent="0.3">
      <c r="A69436" s="3">
        <v>45469.360682870371</v>
      </c>
      <c r="B69436">
        <v>1</v>
      </c>
      <c r="C69436">
        <v>1.806</v>
      </c>
      <c r="D69436" s="1" t="s">
        <v>124023</v>
      </c>
    </row>
    <row r="69437" spans="1:4" x14ac:dyDescent="0.3">
      <c r="A69437" s="3">
        <v>45456.543391203704</v>
      </c>
      <c r="B69437">
        <v>5</v>
      </c>
      <c r="C69437">
        <v>1.819</v>
      </c>
      <c r="D69437" s="1" t="s">
        <v>124027</v>
      </c>
    </row>
    <row r="69438" spans="1:4" x14ac:dyDescent="0.3">
      <c r="A69438" s="3">
        <v>45456.543391203704</v>
      </c>
      <c r="B69438">
        <v>6</v>
      </c>
      <c r="C69438">
        <v>1.9279999999999999</v>
      </c>
      <c r="D69438" s="1" t="s">
        <v>124028</v>
      </c>
    </row>
    <row r="69439" spans="1:4" x14ac:dyDescent="0.3">
      <c r="A69439" s="3">
        <v>45467.477777777778</v>
      </c>
      <c r="B69439">
        <v>6</v>
      </c>
      <c r="C69439">
        <v>1.98</v>
      </c>
      <c r="D69439" s="1" t="s">
        <v>124028</v>
      </c>
    </row>
    <row r="69440" spans="1:4" x14ac:dyDescent="0.3">
      <c r="A69440" s="3">
        <v>45471.441493055558</v>
      </c>
      <c r="B69440">
        <v>3</v>
      </c>
      <c r="C69440">
        <v>0.79800000000000004</v>
      </c>
      <c r="D69440" s="1" t="s">
        <v>124025</v>
      </c>
    </row>
    <row r="69441" spans="1:4" x14ac:dyDescent="0.3">
      <c r="A69441" s="3">
        <v>45472.084027777775</v>
      </c>
      <c r="B69441">
        <v>3</v>
      </c>
      <c r="C69441">
        <v>0.84899999999999998</v>
      </c>
      <c r="D69441" s="1" t="s">
        <v>124025</v>
      </c>
    </row>
    <row r="69442" spans="1:4" x14ac:dyDescent="0.3">
      <c r="A69442" s="3">
        <v>45471.469756944447</v>
      </c>
      <c r="B69442">
        <v>3</v>
      </c>
      <c r="C69442">
        <v>0.79800000000000004</v>
      </c>
      <c r="D69442" s="1" t="s">
        <v>124025</v>
      </c>
    </row>
    <row r="69443" spans="1:4" x14ac:dyDescent="0.3">
      <c r="A69443" s="3">
        <v>45468.519097222219</v>
      </c>
      <c r="B69443">
        <v>1</v>
      </c>
      <c r="C69443">
        <v>1.7290000000000001</v>
      </c>
      <c r="D69443" s="1" t="s">
        <v>124023</v>
      </c>
    </row>
    <row r="69444" spans="1:4" x14ac:dyDescent="0.3">
      <c r="A69444" s="3">
        <v>45470.370891203704</v>
      </c>
      <c r="B69444">
        <v>3</v>
      </c>
      <c r="C69444">
        <v>0.79800000000000004</v>
      </c>
      <c r="D69444" s="1" t="s">
        <v>124025</v>
      </c>
    </row>
    <row r="69445" spans="1:4" x14ac:dyDescent="0.3">
      <c r="A69445" s="3">
        <v>45468.659699074073</v>
      </c>
      <c r="B69445">
        <v>6</v>
      </c>
      <c r="C69445">
        <v>1.99</v>
      </c>
      <c r="D69445" s="1" t="s">
        <v>124028</v>
      </c>
    </row>
    <row r="69446" spans="1:4" x14ac:dyDescent="0.3">
      <c r="A69446" s="3">
        <v>45463.588761574072</v>
      </c>
      <c r="B69446">
        <v>1</v>
      </c>
      <c r="C69446">
        <v>1.7190000000000001</v>
      </c>
      <c r="D69446" s="1" t="s">
        <v>124023</v>
      </c>
    </row>
    <row r="69447" spans="1:4" x14ac:dyDescent="0.3">
      <c r="A69447" s="3">
        <v>45456.583622685182</v>
      </c>
      <c r="B69447">
        <v>3</v>
      </c>
      <c r="C69447">
        <v>0.79800000000000004</v>
      </c>
      <c r="D69447" s="1" t="s">
        <v>124025</v>
      </c>
    </row>
    <row r="69448" spans="1:4" x14ac:dyDescent="0.3">
      <c r="A69448" s="3">
        <v>45472.084027777775</v>
      </c>
      <c r="B69448">
        <v>3</v>
      </c>
      <c r="C69448">
        <v>0.84899999999999998</v>
      </c>
      <c r="D69448" s="1" t="s">
        <v>124025</v>
      </c>
    </row>
    <row r="69449" spans="1:4" x14ac:dyDescent="0.3">
      <c r="A69449" s="3">
        <v>45471.527638888889</v>
      </c>
      <c r="B69449">
        <v>1</v>
      </c>
      <c r="C69449">
        <v>1.7490000000000001</v>
      </c>
      <c r="D69449" s="1" t="s">
        <v>124023</v>
      </c>
    </row>
    <row r="69450" spans="1:4" x14ac:dyDescent="0.3">
      <c r="A69450" s="3">
        <v>45471.527638888889</v>
      </c>
      <c r="B69450">
        <v>3</v>
      </c>
      <c r="C69450">
        <v>0.79900000000000004</v>
      </c>
      <c r="D69450" s="1" t="s">
        <v>124025</v>
      </c>
    </row>
    <row r="69451" spans="1:4" x14ac:dyDescent="0.3">
      <c r="A69451" s="3">
        <v>45448.449236111112</v>
      </c>
      <c r="B69451">
        <v>6</v>
      </c>
      <c r="C69451">
        <v>1.929</v>
      </c>
      <c r="D69451" s="1" t="s">
        <v>124028</v>
      </c>
    </row>
    <row r="69452" spans="1:4" x14ac:dyDescent="0.3">
      <c r="A69452" s="3">
        <v>45467.379803240743</v>
      </c>
      <c r="B69452">
        <v>1</v>
      </c>
      <c r="C69452">
        <v>1.6990000000000001</v>
      </c>
      <c r="D69452" s="1" t="s">
        <v>124023</v>
      </c>
    </row>
    <row r="69453" spans="1:4" x14ac:dyDescent="0.3">
      <c r="A69453" s="3">
        <v>45470.473530092589</v>
      </c>
      <c r="B69453">
        <v>5</v>
      </c>
      <c r="C69453">
        <v>1.7430000000000001</v>
      </c>
      <c r="D69453" s="1" t="s">
        <v>124027</v>
      </c>
    </row>
    <row r="69454" spans="1:4" x14ac:dyDescent="0.3">
      <c r="A69454" s="3">
        <v>45472.428067129629</v>
      </c>
      <c r="B69454">
        <v>6</v>
      </c>
      <c r="C69454">
        <v>1.99</v>
      </c>
      <c r="D69454" s="1" t="s">
        <v>124028</v>
      </c>
    </row>
    <row r="69455" spans="1:4" x14ac:dyDescent="0.3">
      <c r="A69455" s="3">
        <v>45468.603472222225</v>
      </c>
      <c r="B69455">
        <v>1</v>
      </c>
      <c r="C69455">
        <v>1.7190000000000001</v>
      </c>
      <c r="D69455" s="1" t="s">
        <v>124023</v>
      </c>
    </row>
    <row r="69456" spans="1:4" x14ac:dyDescent="0.3">
      <c r="A69456" s="3">
        <v>45467.412523148145</v>
      </c>
      <c r="B69456">
        <v>6</v>
      </c>
      <c r="C69456">
        <v>1.99</v>
      </c>
      <c r="D69456" s="1" t="s">
        <v>124028</v>
      </c>
    </row>
    <row r="69457" spans="1:4" x14ac:dyDescent="0.3">
      <c r="A69457" s="3">
        <v>45472.42087962963</v>
      </c>
      <c r="B69457">
        <v>5</v>
      </c>
      <c r="C69457">
        <v>1.87</v>
      </c>
      <c r="D69457" s="1" t="s">
        <v>124027</v>
      </c>
    </row>
    <row r="69458" spans="1:4" x14ac:dyDescent="0.3">
      <c r="A69458" s="3">
        <v>45428.70716435185</v>
      </c>
      <c r="B69458">
        <v>1</v>
      </c>
      <c r="C69458">
        <v>1.67</v>
      </c>
      <c r="D69458" s="1" t="s">
        <v>124023</v>
      </c>
    </row>
    <row r="69459" spans="1:4" x14ac:dyDescent="0.3">
      <c r="A69459" s="3">
        <v>45467.458275462966</v>
      </c>
      <c r="B69459">
        <v>3</v>
      </c>
      <c r="C69459">
        <v>0.78900000000000003</v>
      </c>
      <c r="D69459" s="1" t="s">
        <v>124025</v>
      </c>
    </row>
    <row r="69460" spans="1:4" x14ac:dyDescent="0.3">
      <c r="A69460" s="3">
        <v>45472.890277777777</v>
      </c>
      <c r="B69460">
        <v>6</v>
      </c>
      <c r="C69460">
        <v>1.869</v>
      </c>
      <c r="D69460" s="1" t="s">
        <v>124028</v>
      </c>
    </row>
    <row r="69461" spans="1:4" x14ac:dyDescent="0.3">
      <c r="A69461" s="3">
        <v>45470.552164351851</v>
      </c>
      <c r="B69461">
        <v>5</v>
      </c>
      <c r="C69461">
        <v>1.865</v>
      </c>
      <c r="D69461" s="1" t="s">
        <v>124027</v>
      </c>
    </row>
    <row r="69462" spans="1:4" x14ac:dyDescent="0.3">
      <c r="A69462" s="3">
        <v>45470.552164351851</v>
      </c>
      <c r="B69462">
        <v>6</v>
      </c>
      <c r="C69462">
        <v>1.9750000000000001</v>
      </c>
      <c r="D69462" s="1" t="s">
        <v>124028</v>
      </c>
    </row>
    <row r="69463" spans="1:4" x14ac:dyDescent="0.3">
      <c r="A69463" s="3">
        <v>45458.365659722222</v>
      </c>
      <c r="B69463">
        <v>5</v>
      </c>
      <c r="C69463">
        <v>1.8029999999999999</v>
      </c>
      <c r="D69463" s="1" t="s">
        <v>124027</v>
      </c>
    </row>
    <row r="69464" spans="1:4" x14ac:dyDescent="0.3">
      <c r="A69464" s="3">
        <v>45471.423125000001</v>
      </c>
      <c r="B69464">
        <v>1</v>
      </c>
      <c r="C69464">
        <v>1.7869999999999999</v>
      </c>
      <c r="D69464" s="1" t="s">
        <v>124023</v>
      </c>
    </row>
    <row r="69465" spans="1:4" x14ac:dyDescent="0.3">
      <c r="A69465" s="3">
        <v>45450.703865740739</v>
      </c>
      <c r="B69465">
        <v>3</v>
      </c>
      <c r="C69465">
        <v>0.79800000000000004</v>
      </c>
      <c r="D69465" s="1" t="s">
        <v>124025</v>
      </c>
    </row>
    <row r="69466" spans="1:4" x14ac:dyDescent="0.3">
      <c r="A69466" s="3"/>
      <c r="D69466" s="1" t="s">
        <v>6</v>
      </c>
    </row>
    <row r="69467" spans="1:4" x14ac:dyDescent="0.3">
      <c r="A69467" s="3">
        <v>45472.136805555558</v>
      </c>
      <c r="B69467">
        <v>3</v>
      </c>
      <c r="C69467">
        <v>0.79900000000000004</v>
      </c>
      <c r="D69467" s="1" t="s">
        <v>124025</v>
      </c>
    </row>
    <row r="69468" spans="1:4" x14ac:dyDescent="0.3">
      <c r="A69468" s="3">
        <v>45472.136805555558</v>
      </c>
      <c r="B69468">
        <v>3</v>
      </c>
      <c r="C69468">
        <v>0.79900000000000004</v>
      </c>
      <c r="D69468" s="1" t="s">
        <v>124025</v>
      </c>
    </row>
    <row r="69469" spans="1:4" x14ac:dyDescent="0.3">
      <c r="A69469" s="3">
        <v>45472.136111111111</v>
      </c>
      <c r="B69469">
        <v>6</v>
      </c>
      <c r="C69469">
        <v>1.87</v>
      </c>
      <c r="D69469" s="1" t="s">
        <v>124028</v>
      </c>
    </row>
    <row r="69470" spans="1:4" x14ac:dyDescent="0.3">
      <c r="A69470" s="3">
        <v>45327.958333333336</v>
      </c>
      <c r="B69470">
        <v>4</v>
      </c>
      <c r="C69470">
        <v>1.06</v>
      </c>
      <c r="D69470" s="1" t="s">
        <v>124024</v>
      </c>
    </row>
    <row r="69471" spans="1:4" x14ac:dyDescent="0.3">
      <c r="A69471" s="3">
        <v>45472.443368055552</v>
      </c>
      <c r="B69471">
        <v>1</v>
      </c>
      <c r="C69471">
        <v>1.6990000000000001</v>
      </c>
      <c r="D69471" s="1" t="s">
        <v>124023</v>
      </c>
    </row>
    <row r="69472" spans="1:4" x14ac:dyDescent="0.3">
      <c r="A69472" s="3">
        <v>45471.474768518521</v>
      </c>
      <c r="B69472">
        <v>5</v>
      </c>
      <c r="C69472">
        <v>1.73</v>
      </c>
      <c r="D69472" s="1" t="s">
        <v>124027</v>
      </c>
    </row>
    <row r="69473" spans="1:4" x14ac:dyDescent="0.3">
      <c r="A69473" s="3">
        <v>45467.7112037037</v>
      </c>
      <c r="B69473">
        <v>5</v>
      </c>
      <c r="C69473">
        <v>1.764</v>
      </c>
      <c r="D69473" s="1" t="s">
        <v>124027</v>
      </c>
    </row>
    <row r="69474" spans="1:4" x14ac:dyDescent="0.3">
      <c r="A69474" s="3">
        <v>45471.475682870368</v>
      </c>
      <c r="B69474">
        <v>1</v>
      </c>
      <c r="C69474">
        <v>1.665</v>
      </c>
      <c r="D69474" s="1" t="s">
        <v>124023</v>
      </c>
    </row>
    <row r="69475" spans="1:4" x14ac:dyDescent="0.3">
      <c r="A69475" s="3">
        <v>45472.594444444447</v>
      </c>
      <c r="B69475">
        <v>1</v>
      </c>
      <c r="C69475">
        <v>1.673</v>
      </c>
      <c r="D69475" s="1" t="s">
        <v>124023</v>
      </c>
    </row>
    <row r="69476" spans="1:4" x14ac:dyDescent="0.3">
      <c r="A69476" s="3">
        <v>45463.459479166668</v>
      </c>
      <c r="B69476">
        <v>1</v>
      </c>
      <c r="C69476">
        <v>1.869</v>
      </c>
      <c r="D69476" s="1" t="s">
        <v>124023</v>
      </c>
    </row>
    <row r="69477" spans="1:4" x14ac:dyDescent="0.3">
      <c r="A69477" s="3">
        <v>45471.458333333336</v>
      </c>
      <c r="B69477">
        <v>5</v>
      </c>
      <c r="C69477">
        <v>1.7689999999999999</v>
      </c>
      <c r="D69477" s="1" t="s">
        <v>124027</v>
      </c>
    </row>
    <row r="69478" spans="1:4" x14ac:dyDescent="0.3">
      <c r="A69478" s="3">
        <v>45467.728379629632</v>
      </c>
      <c r="B69478">
        <v>1</v>
      </c>
      <c r="C69478">
        <v>1.6819999999999999</v>
      </c>
      <c r="D69478" s="1" t="s">
        <v>124023</v>
      </c>
    </row>
    <row r="69479" spans="1:4" x14ac:dyDescent="0.3">
      <c r="A69479" s="3">
        <v>45465.643726851849</v>
      </c>
      <c r="B69479">
        <v>1</v>
      </c>
      <c r="C69479">
        <v>1.6950000000000001</v>
      </c>
      <c r="D69479" s="1" t="s">
        <v>124023</v>
      </c>
    </row>
    <row r="69480" spans="1:4" x14ac:dyDescent="0.3">
      <c r="A69480" s="3">
        <v>45469.520810185182</v>
      </c>
      <c r="B69480">
        <v>1</v>
      </c>
      <c r="C69480">
        <v>1.7290000000000001</v>
      </c>
      <c r="D69480" s="1" t="s">
        <v>124023</v>
      </c>
    </row>
    <row r="69481" spans="1:4" x14ac:dyDescent="0.3">
      <c r="A69481" s="3">
        <v>45469.520810185182</v>
      </c>
      <c r="B69481">
        <v>1</v>
      </c>
      <c r="C69481">
        <v>1.7290000000000001</v>
      </c>
      <c r="D69481" s="1" t="s">
        <v>124023</v>
      </c>
    </row>
    <row r="69482" spans="1:4" x14ac:dyDescent="0.3">
      <c r="A69482" s="3">
        <v>45423.589768518519</v>
      </c>
      <c r="B69482">
        <v>1</v>
      </c>
      <c r="C69482">
        <v>1.8</v>
      </c>
      <c r="D69482" s="1" t="s">
        <v>124023</v>
      </c>
    </row>
    <row r="69483" spans="1:4" x14ac:dyDescent="0.3">
      <c r="A69483" s="3">
        <v>45472.424629629626</v>
      </c>
      <c r="B69483">
        <v>1</v>
      </c>
      <c r="C69483">
        <v>1.6659999999999999</v>
      </c>
      <c r="D69483" s="1" t="s">
        <v>124023</v>
      </c>
    </row>
    <row r="69484" spans="1:4" x14ac:dyDescent="0.3">
      <c r="A69484" s="3">
        <v>45472.424629629626</v>
      </c>
      <c r="B69484">
        <v>1</v>
      </c>
      <c r="C69484">
        <v>1.6659999999999999</v>
      </c>
      <c r="D69484" s="1" t="s">
        <v>124023</v>
      </c>
    </row>
    <row r="69485" spans="1:4" x14ac:dyDescent="0.3">
      <c r="A69485" s="3">
        <v>45469.425833333335</v>
      </c>
      <c r="B69485">
        <v>3</v>
      </c>
      <c r="C69485">
        <v>0.76100000000000001</v>
      </c>
      <c r="D69485" s="1" t="s">
        <v>124025</v>
      </c>
    </row>
    <row r="69486" spans="1:4" x14ac:dyDescent="0.3">
      <c r="A69486" s="3">
        <v>45470.566712962966</v>
      </c>
      <c r="B69486">
        <v>1</v>
      </c>
      <c r="C69486">
        <v>1.669</v>
      </c>
      <c r="D69486" s="1" t="s">
        <v>124023</v>
      </c>
    </row>
    <row r="69487" spans="1:4" x14ac:dyDescent="0.3">
      <c r="A69487" s="3">
        <v>45468.47111111111</v>
      </c>
      <c r="B69487">
        <v>5</v>
      </c>
      <c r="C69487">
        <v>1.7589999999999999</v>
      </c>
      <c r="D69487" s="1" t="s">
        <v>124027</v>
      </c>
    </row>
    <row r="69488" spans="1:4" x14ac:dyDescent="0.3">
      <c r="A69488" s="3">
        <v>45470.399814814817</v>
      </c>
      <c r="B69488">
        <v>2</v>
      </c>
      <c r="C69488">
        <v>1.8640000000000001</v>
      </c>
      <c r="D69488" s="1" t="s">
        <v>124026</v>
      </c>
    </row>
    <row r="69489" spans="1:4" x14ac:dyDescent="0.3">
      <c r="A69489" s="3">
        <v>45471.400625000002</v>
      </c>
      <c r="B69489">
        <v>3</v>
      </c>
      <c r="C69489">
        <v>0.98099999999999998</v>
      </c>
      <c r="D69489" s="1" t="s">
        <v>124025</v>
      </c>
    </row>
    <row r="69490" spans="1:4" x14ac:dyDescent="0.3">
      <c r="A69490" s="3">
        <v>45470.30265046296</v>
      </c>
      <c r="B69490">
        <v>5</v>
      </c>
      <c r="C69490">
        <v>1.7789999999999999</v>
      </c>
      <c r="D69490" s="1" t="s">
        <v>124027</v>
      </c>
    </row>
    <row r="69491" spans="1:4" x14ac:dyDescent="0.3">
      <c r="A69491" s="3">
        <v>45471.312986111108</v>
      </c>
      <c r="B69491">
        <v>1</v>
      </c>
      <c r="C69491">
        <v>1.6990000000000001</v>
      </c>
      <c r="D69491" s="1" t="s">
        <v>124023</v>
      </c>
    </row>
    <row r="69492" spans="1:4" x14ac:dyDescent="0.3">
      <c r="A69492" s="3">
        <v>45450.352280092593</v>
      </c>
      <c r="B69492">
        <v>3</v>
      </c>
      <c r="C69492">
        <v>0.79800000000000004</v>
      </c>
      <c r="D69492" s="1" t="s">
        <v>124025</v>
      </c>
    </row>
    <row r="69493" spans="1:4" x14ac:dyDescent="0.3">
      <c r="A69493" s="3">
        <v>45471.312986111108</v>
      </c>
      <c r="B69493">
        <v>5</v>
      </c>
      <c r="C69493">
        <v>1.7789999999999999</v>
      </c>
      <c r="D69493" s="1" t="s">
        <v>124027</v>
      </c>
    </row>
    <row r="69494" spans="1:4" x14ac:dyDescent="0.3">
      <c r="A69494" s="3">
        <v>45471.086805555555</v>
      </c>
      <c r="B69494">
        <v>6</v>
      </c>
      <c r="C69494">
        <v>2.1739999999999999</v>
      </c>
      <c r="D69494" s="1" t="s">
        <v>124028</v>
      </c>
    </row>
    <row r="69495" spans="1:4" x14ac:dyDescent="0.3">
      <c r="A69495" s="3">
        <v>45469.670347222222</v>
      </c>
      <c r="B69495">
        <v>5</v>
      </c>
      <c r="C69495">
        <v>1.8939999999999999</v>
      </c>
      <c r="D69495" s="1" t="s">
        <v>124027</v>
      </c>
    </row>
    <row r="69496" spans="1:4" x14ac:dyDescent="0.3">
      <c r="A69496" s="3">
        <v>45470.820706018516</v>
      </c>
      <c r="B69496">
        <v>1</v>
      </c>
      <c r="C69496">
        <v>1.7090000000000001</v>
      </c>
      <c r="D69496" s="1" t="s">
        <v>124023</v>
      </c>
    </row>
    <row r="69497" spans="1:4" x14ac:dyDescent="0.3">
      <c r="A69497" s="3">
        <v>45468.451249999998</v>
      </c>
      <c r="B69497">
        <v>1</v>
      </c>
      <c r="C69497">
        <v>1.669</v>
      </c>
      <c r="D69497" s="1" t="s">
        <v>124023</v>
      </c>
    </row>
    <row r="69498" spans="1:4" x14ac:dyDescent="0.3">
      <c r="A69498" s="3">
        <v>45348.832013888888</v>
      </c>
      <c r="B69498">
        <v>4</v>
      </c>
      <c r="C69498">
        <v>0.92</v>
      </c>
      <c r="D69498" s="1" t="s">
        <v>124024</v>
      </c>
    </row>
    <row r="69499" spans="1:4" x14ac:dyDescent="0.3">
      <c r="A69499" s="3">
        <v>45469.808113425926</v>
      </c>
      <c r="B69499">
        <v>6</v>
      </c>
      <c r="C69499">
        <v>1.8839999999999999</v>
      </c>
      <c r="D69499" s="1" t="s">
        <v>124028</v>
      </c>
    </row>
    <row r="69500" spans="1:4" x14ac:dyDescent="0.3">
      <c r="A69500" s="3">
        <v>45468.424340277779</v>
      </c>
      <c r="B69500">
        <v>5</v>
      </c>
      <c r="C69500">
        <v>1.7589999999999999</v>
      </c>
      <c r="D69500" s="1" t="s">
        <v>124027</v>
      </c>
    </row>
    <row r="69501" spans="1:4" x14ac:dyDescent="0.3">
      <c r="A69501" s="3">
        <v>45470.79582175926</v>
      </c>
      <c r="B69501">
        <v>5</v>
      </c>
      <c r="C69501">
        <v>1.7689999999999999</v>
      </c>
      <c r="D69501" s="1" t="s">
        <v>124027</v>
      </c>
    </row>
    <row r="69502" spans="1:4" x14ac:dyDescent="0.3">
      <c r="A69502" s="3">
        <v>45467.468321759261</v>
      </c>
      <c r="B69502">
        <v>1</v>
      </c>
      <c r="C69502">
        <v>1.6990000000000001</v>
      </c>
      <c r="D69502" s="1" t="s">
        <v>124023</v>
      </c>
    </row>
    <row r="69503" spans="1:4" x14ac:dyDescent="0.3">
      <c r="A69503" s="3">
        <v>45467.468321759261</v>
      </c>
      <c r="B69503">
        <v>2</v>
      </c>
      <c r="C69503">
        <v>1.829</v>
      </c>
      <c r="D69503" s="1" t="s">
        <v>124026</v>
      </c>
    </row>
    <row r="69504" spans="1:4" x14ac:dyDescent="0.3">
      <c r="A69504" s="3">
        <v>45425.906782407408</v>
      </c>
      <c r="B69504">
        <v>4</v>
      </c>
      <c r="C69504">
        <v>0.997</v>
      </c>
      <c r="D69504" s="1" t="s">
        <v>124024</v>
      </c>
    </row>
    <row r="69505" spans="1:4" x14ac:dyDescent="0.3">
      <c r="A69505" s="3">
        <v>45471.458333333336</v>
      </c>
      <c r="B69505">
        <v>1</v>
      </c>
      <c r="C69505">
        <v>1.6990000000000001</v>
      </c>
      <c r="D69505" s="1" t="s">
        <v>124023</v>
      </c>
    </row>
    <row r="69506" spans="1:4" x14ac:dyDescent="0.3">
      <c r="A69506" s="3">
        <v>45469.519803240742</v>
      </c>
      <c r="B69506">
        <v>1</v>
      </c>
      <c r="C69506">
        <v>1.6990000000000001</v>
      </c>
      <c r="D69506" s="1" t="s">
        <v>124023</v>
      </c>
    </row>
    <row r="69507" spans="1:4" x14ac:dyDescent="0.3">
      <c r="A69507" s="3">
        <v>45464.45516203704</v>
      </c>
      <c r="B69507">
        <v>6</v>
      </c>
      <c r="C69507">
        <v>1.879</v>
      </c>
      <c r="D69507" s="1" t="s">
        <v>124028</v>
      </c>
    </row>
    <row r="69508" spans="1:4" x14ac:dyDescent="0.3">
      <c r="A69508" s="3">
        <v>45468.656122685185</v>
      </c>
      <c r="B69508">
        <v>5</v>
      </c>
      <c r="C69508">
        <v>1.7889999999999999</v>
      </c>
      <c r="D69508" s="1" t="s">
        <v>124027</v>
      </c>
    </row>
    <row r="69509" spans="1:4" x14ac:dyDescent="0.3">
      <c r="A69509" s="3">
        <v>45467.467453703706</v>
      </c>
      <c r="B69509">
        <v>6</v>
      </c>
      <c r="C69509">
        <v>1.895</v>
      </c>
      <c r="D69509" s="1" t="s">
        <v>124028</v>
      </c>
    </row>
    <row r="69510" spans="1:4" x14ac:dyDescent="0.3">
      <c r="A69510" s="3">
        <v>45471.657071759262</v>
      </c>
      <c r="B69510">
        <v>6</v>
      </c>
      <c r="C69510">
        <v>1.859</v>
      </c>
      <c r="D69510" s="1" t="s">
        <v>124028</v>
      </c>
    </row>
    <row r="69511" spans="1:4" x14ac:dyDescent="0.3">
      <c r="A69511" s="3">
        <v>45471.433425925927</v>
      </c>
      <c r="B69511">
        <v>1</v>
      </c>
      <c r="C69511">
        <v>1.6990000000000001</v>
      </c>
      <c r="D69511" s="1" t="s">
        <v>124023</v>
      </c>
    </row>
    <row r="69512" spans="1:4" x14ac:dyDescent="0.3">
      <c r="A69512" s="3">
        <v>45471.481863425928</v>
      </c>
      <c r="B69512">
        <v>1</v>
      </c>
      <c r="C69512">
        <v>1.704</v>
      </c>
      <c r="D69512" s="1" t="s">
        <v>124023</v>
      </c>
    </row>
    <row r="69513" spans="1:4" x14ac:dyDescent="0.3">
      <c r="A69513" s="3">
        <v>45464.388287037036</v>
      </c>
      <c r="B69513">
        <v>1</v>
      </c>
      <c r="C69513">
        <v>1.85</v>
      </c>
      <c r="D69513" s="1" t="s">
        <v>124023</v>
      </c>
    </row>
    <row r="69514" spans="1:4" x14ac:dyDescent="0.3">
      <c r="A69514" s="3">
        <v>45463.915069444447</v>
      </c>
      <c r="B69514">
        <v>1</v>
      </c>
      <c r="C69514">
        <v>1.706</v>
      </c>
      <c r="D69514" s="1" t="s">
        <v>124023</v>
      </c>
    </row>
    <row r="69515" spans="1:4" x14ac:dyDescent="0.3">
      <c r="A69515" s="3">
        <v>45463.915069444447</v>
      </c>
      <c r="B69515">
        <v>2</v>
      </c>
      <c r="C69515">
        <v>1.843</v>
      </c>
      <c r="D69515" s="1" t="s">
        <v>124026</v>
      </c>
    </row>
    <row r="69516" spans="1:4" x14ac:dyDescent="0.3">
      <c r="A69516" s="3">
        <v>45470.789282407408</v>
      </c>
      <c r="B69516">
        <v>2</v>
      </c>
      <c r="C69516">
        <v>1.929</v>
      </c>
      <c r="D69516" s="1" t="s">
        <v>124026</v>
      </c>
    </row>
    <row r="69517" spans="1:4" x14ac:dyDescent="0.3">
      <c r="A69517" s="3">
        <v>45471.443055555559</v>
      </c>
      <c r="B69517">
        <v>2</v>
      </c>
      <c r="C69517">
        <v>1.8340000000000001</v>
      </c>
      <c r="D69517" s="1" t="s">
        <v>124026</v>
      </c>
    </row>
    <row r="69518" spans="1:4" x14ac:dyDescent="0.3">
      <c r="A69518" s="3">
        <v>45334.431168981479</v>
      </c>
      <c r="B69518">
        <v>2</v>
      </c>
      <c r="C69518">
        <v>1.99</v>
      </c>
      <c r="D69518" s="1" t="s">
        <v>124026</v>
      </c>
    </row>
    <row r="69519" spans="1:4" x14ac:dyDescent="0.3">
      <c r="A69519" s="3">
        <v>45467.875</v>
      </c>
      <c r="B69519">
        <v>5</v>
      </c>
      <c r="C69519">
        <v>1.794</v>
      </c>
      <c r="D69519" s="1" t="s">
        <v>124027</v>
      </c>
    </row>
    <row r="69520" spans="1:4" x14ac:dyDescent="0.3">
      <c r="A69520" s="3">
        <v>45469.752569444441</v>
      </c>
      <c r="B69520">
        <v>5</v>
      </c>
      <c r="C69520">
        <v>1.97</v>
      </c>
      <c r="D69520" s="1" t="s">
        <v>124027</v>
      </c>
    </row>
    <row r="69521" spans="1:4" x14ac:dyDescent="0.3">
      <c r="A69521" s="3">
        <v>45472.084027777775</v>
      </c>
      <c r="B69521">
        <v>1</v>
      </c>
      <c r="C69521">
        <v>1.7030000000000001</v>
      </c>
      <c r="D69521" s="1" t="s">
        <v>124023</v>
      </c>
    </row>
    <row r="69522" spans="1:4" x14ac:dyDescent="0.3">
      <c r="A69522" s="3">
        <v>45472.084027777775</v>
      </c>
      <c r="B69522">
        <v>5</v>
      </c>
      <c r="C69522">
        <v>1.7749999999999999</v>
      </c>
      <c r="D69522" s="1" t="s">
        <v>124027</v>
      </c>
    </row>
    <row r="69523" spans="1:4" x14ac:dyDescent="0.3">
      <c r="A69523" s="3">
        <v>45464.515509259261</v>
      </c>
      <c r="B69523">
        <v>5</v>
      </c>
      <c r="C69523">
        <v>1.7989999999999999</v>
      </c>
      <c r="D69523" s="1" t="s">
        <v>124027</v>
      </c>
    </row>
    <row r="69524" spans="1:4" x14ac:dyDescent="0.3">
      <c r="A69524" s="3">
        <v>45457.811793981484</v>
      </c>
      <c r="B69524">
        <v>1</v>
      </c>
      <c r="C69524">
        <v>1.78</v>
      </c>
      <c r="D69524" s="1" t="s">
        <v>124023</v>
      </c>
    </row>
    <row r="69525" spans="1:4" x14ac:dyDescent="0.3">
      <c r="A69525" s="3">
        <v>45464.583333333336</v>
      </c>
      <c r="B69525">
        <v>1</v>
      </c>
      <c r="C69525">
        <v>1.7090000000000001</v>
      </c>
      <c r="D69525" s="1" t="s">
        <v>124023</v>
      </c>
    </row>
    <row r="69526" spans="1:4" x14ac:dyDescent="0.3">
      <c r="A69526" s="3">
        <v>45462.664803240739</v>
      </c>
      <c r="B69526">
        <v>2</v>
      </c>
      <c r="C69526">
        <v>1.8089999999999999</v>
      </c>
      <c r="D69526" s="1" t="s">
        <v>124026</v>
      </c>
    </row>
    <row r="69527" spans="1:4" x14ac:dyDescent="0.3">
      <c r="A69527" s="3">
        <v>45467.565046296295</v>
      </c>
      <c r="B69527">
        <v>6</v>
      </c>
      <c r="C69527">
        <v>1.879</v>
      </c>
      <c r="D69527" s="1" t="s">
        <v>124028</v>
      </c>
    </row>
    <row r="69528" spans="1:4" x14ac:dyDescent="0.3">
      <c r="A69528" s="3">
        <v>45468.460509259261</v>
      </c>
      <c r="B69528">
        <v>1</v>
      </c>
      <c r="C69528">
        <v>1.7090000000000001</v>
      </c>
      <c r="D69528" s="1" t="s">
        <v>124023</v>
      </c>
    </row>
    <row r="69529" spans="1:4" x14ac:dyDescent="0.3">
      <c r="A69529" s="3">
        <v>45471.7109837963</v>
      </c>
      <c r="B69529">
        <v>1</v>
      </c>
      <c r="C69529">
        <v>1.7090000000000001</v>
      </c>
      <c r="D69529" s="1" t="s">
        <v>124023</v>
      </c>
    </row>
    <row r="69530" spans="1:4" x14ac:dyDescent="0.3">
      <c r="A69530" s="3">
        <v>45471.7109837963</v>
      </c>
      <c r="B69530">
        <v>5</v>
      </c>
      <c r="C69530">
        <v>1.7889999999999999</v>
      </c>
      <c r="D69530" s="1" t="s">
        <v>124027</v>
      </c>
    </row>
    <row r="69531" spans="1:4" x14ac:dyDescent="0.3">
      <c r="A69531" s="3">
        <v>45442.569814814815</v>
      </c>
      <c r="B69531">
        <v>3</v>
      </c>
      <c r="C69531">
        <v>0.97899999999999998</v>
      </c>
      <c r="D69531" s="1" t="s">
        <v>124025</v>
      </c>
    </row>
    <row r="69532" spans="1:4" x14ac:dyDescent="0.3">
      <c r="A69532" s="3">
        <v>45467.333333333336</v>
      </c>
      <c r="B69532">
        <v>1</v>
      </c>
      <c r="C69532">
        <v>1.849</v>
      </c>
      <c r="D69532" s="1" t="s">
        <v>124023</v>
      </c>
    </row>
    <row r="69533" spans="1:4" x14ac:dyDescent="0.3">
      <c r="A69533" s="3">
        <v>45471.389131944445</v>
      </c>
      <c r="B69533">
        <v>2</v>
      </c>
      <c r="C69533">
        <v>1.825</v>
      </c>
      <c r="D69533" s="1" t="s">
        <v>124026</v>
      </c>
    </row>
    <row r="69534" spans="1:4" x14ac:dyDescent="0.3">
      <c r="A69534" s="3">
        <v>45471.389131944445</v>
      </c>
      <c r="B69534">
        <v>6</v>
      </c>
      <c r="C69534">
        <v>1.869</v>
      </c>
      <c r="D69534" s="1" t="s">
        <v>124028</v>
      </c>
    </row>
    <row r="69535" spans="1:4" x14ac:dyDescent="0.3">
      <c r="A69535" s="3">
        <v>45470.521261574075</v>
      </c>
      <c r="B69535">
        <v>1</v>
      </c>
      <c r="C69535">
        <v>1.714</v>
      </c>
      <c r="D69535" s="1" t="s">
        <v>124023</v>
      </c>
    </row>
    <row r="69536" spans="1:4" x14ac:dyDescent="0.3">
      <c r="A69536" s="3">
        <v>45464.296643518515</v>
      </c>
      <c r="B69536">
        <v>6</v>
      </c>
      <c r="C69536">
        <v>1.899</v>
      </c>
      <c r="D69536" s="1" t="s">
        <v>124028</v>
      </c>
    </row>
    <row r="69537" spans="1:4" x14ac:dyDescent="0.3">
      <c r="A69537" s="3">
        <v>45471.415671296294</v>
      </c>
      <c r="B69537">
        <v>1</v>
      </c>
      <c r="C69537">
        <v>1.794</v>
      </c>
      <c r="D69537" s="1" t="s">
        <v>124023</v>
      </c>
    </row>
    <row r="69538" spans="1:4" x14ac:dyDescent="0.3">
      <c r="A69538" s="3">
        <v>45470.501620370371</v>
      </c>
      <c r="B69538">
        <v>2</v>
      </c>
      <c r="C69538">
        <v>1.829</v>
      </c>
      <c r="D69538" s="1" t="s">
        <v>124026</v>
      </c>
    </row>
    <row r="69539" spans="1:4" x14ac:dyDescent="0.3">
      <c r="A69539" s="3">
        <v>45467.535636574074</v>
      </c>
      <c r="B69539">
        <v>1</v>
      </c>
      <c r="C69539">
        <v>1.77</v>
      </c>
      <c r="D69539" s="1" t="s">
        <v>124023</v>
      </c>
    </row>
    <row r="69540" spans="1:4" x14ac:dyDescent="0.3">
      <c r="A69540" s="3">
        <v>45467.535636574074</v>
      </c>
      <c r="B69540">
        <v>2</v>
      </c>
      <c r="C69540">
        <v>1.93</v>
      </c>
      <c r="D69540" s="1" t="s">
        <v>124026</v>
      </c>
    </row>
    <row r="69541" spans="1:4" x14ac:dyDescent="0.3">
      <c r="A69541" s="3">
        <v>45467.41684027778</v>
      </c>
      <c r="B69541">
        <v>1</v>
      </c>
      <c r="C69541">
        <v>1.798</v>
      </c>
      <c r="D69541" s="1" t="s">
        <v>124023</v>
      </c>
    </row>
    <row r="69542" spans="1:4" x14ac:dyDescent="0.3">
      <c r="A69542" s="3">
        <v>45467.41684027778</v>
      </c>
      <c r="B69542">
        <v>1</v>
      </c>
      <c r="C69542">
        <v>1.798</v>
      </c>
      <c r="D69542" s="1" t="s">
        <v>124023</v>
      </c>
    </row>
    <row r="69543" spans="1:4" x14ac:dyDescent="0.3">
      <c r="A69543" s="3">
        <v>45472.333333333336</v>
      </c>
      <c r="B69543">
        <v>6</v>
      </c>
      <c r="C69543">
        <v>1.9690000000000001</v>
      </c>
      <c r="D69543" s="1" t="s">
        <v>124028</v>
      </c>
    </row>
    <row r="69544" spans="1:4" x14ac:dyDescent="0.3">
      <c r="A69544" s="3">
        <v>45472.084027777775</v>
      </c>
      <c r="B69544">
        <v>5</v>
      </c>
      <c r="C69544">
        <v>1.7929999999999999</v>
      </c>
      <c r="D69544" s="1" t="s">
        <v>124027</v>
      </c>
    </row>
    <row r="69545" spans="1:4" x14ac:dyDescent="0.3">
      <c r="A69545" s="3">
        <v>45471.383125</v>
      </c>
      <c r="B69545">
        <v>1</v>
      </c>
      <c r="C69545">
        <v>1.696</v>
      </c>
      <c r="D69545" s="1" t="s">
        <v>124023</v>
      </c>
    </row>
    <row r="69546" spans="1:4" x14ac:dyDescent="0.3">
      <c r="A69546" s="3">
        <v>45437.790324074071</v>
      </c>
      <c r="B69546">
        <v>6</v>
      </c>
      <c r="C69546">
        <v>1.9390000000000001</v>
      </c>
      <c r="D69546" s="1" t="s">
        <v>124028</v>
      </c>
    </row>
    <row r="69547" spans="1:4" x14ac:dyDescent="0.3">
      <c r="A69547" s="3">
        <v>45471.726469907408</v>
      </c>
      <c r="B69547">
        <v>1</v>
      </c>
      <c r="C69547">
        <v>1.7290000000000001</v>
      </c>
      <c r="D69547" s="1" t="s">
        <v>124023</v>
      </c>
    </row>
    <row r="69548" spans="1:4" x14ac:dyDescent="0.3">
      <c r="A69548" s="3">
        <v>45469.500891203701</v>
      </c>
      <c r="B69548">
        <v>1</v>
      </c>
      <c r="C69548">
        <v>1.7390000000000001</v>
      </c>
      <c r="D69548" s="1" t="s">
        <v>124023</v>
      </c>
    </row>
    <row r="69549" spans="1:4" x14ac:dyDescent="0.3">
      <c r="A69549" s="3">
        <v>45472.458333333336</v>
      </c>
      <c r="B69549">
        <v>1</v>
      </c>
      <c r="C69549">
        <v>1.7150000000000001</v>
      </c>
      <c r="D69549" s="1" t="s">
        <v>124023</v>
      </c>
    </row>
    <row r="69550" spans="1:4" x14ac:dyDescent="0.3">
      <c r="A69550" s="3">
        <v>45469.36891203704</v>
      </c>
      <c r="B69550">
        <v>5</v>
      </c>
      <c r="C69550">
        <v>1.7789999999999999</v>
      </c>
      <c r="D69550" s="1" t="s">
        <v>124027</v>
      </c>
    </row>
    <row r="69551" spans="1:4" x14ac:dyDescent="0.3">
      <c r="A69551" s="3">
        <v>45471.726412037038</v>
      </c>
      <c r="B69551">
        <v>1</v>
      </c>
      <c r="C69551">
        <v>1.7090000000000001</v>
      </c>
      <c r="D69551" s="1" t="s">
        <v>124023</v>
      </c>
    </row>
    <row r="69552" spans="1:4" x14ac:dyDescent="0.3">
      <c r="A69552" s="3">
        <v>45470.393912037034</v>
      </c>
      <c r="B69552">
        <v>1</v>
      </c>
      <c r="C69552">
        <v>1.7090000000000001</v>
      </c>
      <c r="D69552" s="1" t="s">
        <v>124023</v>
      </c>
    </row>
    <row r="69553" spans="1:4" x14ac:dyDescent="0.3">
      <c r="A69553" s="3">
        <v>45468.406886574077</v>
      </c>
      <c r="B69553">
        <v>1</v>
      </c>
      <c r="C69553">
        <v>1.79</v>
      </c>
      <c r="D69553" s="1" t="s">
        <v>124023</v>
      </c>
    </row>
    <row r="69554" spans="1:4" x14ac:dyDescent="0.3">
      <c r="A69554" s="3">
        <v>45471.810590277775</v>
      </c>
      <c r="B69554">
        <v>6</v>
      </c>
      <c r="C69554">
        <v>1.869</v>
      </c>
      <c r="D69554" s="1" t="s">
        <v>124028</v>
      </c>
    </row>
    <row r="69555" spans="1:4" x14ac:dyDescent="0.3">
      <c r="A69555" s="3">
        <v>45461.538090277776</v>
      </c>
      <c r="B69555">
        <v>1</v>
      </c>
      <c r="C69555">
        <v>1.696</v>
      </c>
      <c r="D69555" s="1" t="s">
        <v>124023</v>
      </c>
    </row>
    <row r="69556" spans="1:4" x14ac:dyDescent="0.3">
      <c r="A69556" s="3">
        <v>45462.469861111109</v>
      </c>
      <c r="B69556">
        <v>5</v>
      </c>
      <c r="C69556">
        <v>1.887</v>
      </c>
      <c r="D69556" s="1" t="s">
        <v>124027</v>
      </c>
    </row>
    <row r="69557" spans="1:4" x14ac:dyDescent="0.3">
      <c r="A69557" s="3">
        <v>45465.406307870369</v>
      </c>
      <c r="B69557">
        <v>5</v>
      </c>
      <c r="C69557">
        <v>1.87</v>
      </c>
      <c r="D69557" s="1" t="s">
        <v>124027</v>
      </c>
    </row>
    <row r="69558" spans="1:4" x14ac:dyDescent="0.3">
      <c r="A69558" s="3">
        <v>45468.522280092591</v>
      </c>
      <c r="B69558">
        <v>6</v>
      </c>
      <c r="C69558">
        <v>1.929</v>
      </c>
      <c r="D69558" s="1" t="s">
        <v>124028</v>
      </c>
    </row>
    <row r="69559" spans="1:4" x14ac:dyDescent="0.3">
      <c r="A69559" s="3">
        <v>45426.375</v>
      </c>
      <c r="B69559">
        <v>4</v>
      </c>
      <c r="C69559">
        <v>0.997</v>
      </c>
      <c r="D69559" s="1" t="s">
        <v>124024</v>
      </c>
    </row>
    <row r="69560" spans="1:4" x14ac:dyDescent="0.3">
      <c r="A69560" s="3">
        <v>45472.458333333336</v>
      </c>
      <c r="B69560">
        <v>6</v>
      </c>
      <c r="C69560">
        <v>1.99</v>
      </c>
      <c r="D69560" s="1" t="s">
        <v>124028</v>
      </c>
    </row>
    <row r="69561" spans="1:4" x14ac:dyDescent="0.3">
      <c r="A69561" s="3">
        <v>45472.875</v>
      </c>
      <c r="B69561">
        <v>6</v>
      </c>
      <c r="C69561">
        <v>1.909</v>
      </c>
      <c r="D69561" s="1" t="s">
        <v>124028</v>
      </c>
    </row>
    <row r="69562" spans="1:4" x14ac:dyDescent="0.3">
      <c r="A69562" s="3">
        <v>45465.083333333336</v>
      </c>
      <c r="B69562">
        <v>6</v>
      </c>
      <c r="C69562">
        <v>1.9590000000000001</v>
      </c>
      <c r="D69562" s="1" t="s">
        <v>124028</v>
      </c>
    </row>
    <row r="69563" spans="1:4" x14ac:dyDescent="0.3">
      <c r="A69563" s="3">
        <v>45416.090277777781</v>
      </c>
      <c r="B69563">
        <v>3</v>
      </c>
      <c r="C69563">
        <v>0.88900000000000001</v>
      </c>
      <c r="D69563" s="1" t="s">
        <v>124025</v>
      </c>
    </row>
    <row r="69564" spans="1:4" x14ac:dyDescent="0.3">
      <c r="A69564" s="3">
        <v>45467.573750000003</v>
      </c>
      <c r="B69564">
        <v>1</v>
      </c>
      <c r="C69564">
        <v>1.7290000000000001</v>
      </c>
      <c r="D69564" s="1" t="s">
        <v>124023</v>
      </c>
    </row>
    <row r="69565" spans="1:4" x14ac:dyDescent="0.3">
      <c r="A69565" s="3">
        <v>45467.573750000003</v>
      </c>
      <c r="B69565">
        <v>5</v>
      </c>
      <c r="C69565">
        <v>1.7989999999999999</v>
      </c>
      <c r="D69565" s="1" t="s">
        <v>124027</v>
      </c>
    </row>
    <row r="69566" spans="1:4" x14ac:dyDescent="0.3">
      <c r="A69566" s="3">
        <v>45465.083333333336</v>
      </c>
      <c r="B69566">
        <v>6</v>
      </c>
      <c r="C69566">
        <v>1.9590000000000001</v>
      </c>
      <c r="D69566" s="1" t="s">
        <v>124028</v>
      </c>
    </row>
    <row r="69567" spans="1:4" x14ac:dyDescent="0.3">
      <c r="A69567" s="3">
        <v>45471.479166666664</v>
      </c>
      <c r="B69567">
        <v>5</v>
      </c>
      <c r="C69567">
        <v>2.0310000000000001</v>
      </c>
      <c r="D69567" s="1" t="s">
        <v>124027</v>
      </c>
    </row>
    <row r="69568" spans="1:4" x14ac:dyDescent="0.3">
      <c r="A69568" s="3">
        <v>45470.726631944446</v>
      </c>
      <c r="B69568">
        <v>5</v>
      </c>
      <c r="C69568">
        <v>1.748</v>
      </c>
      <c r="D69568" s="1" t="s">
        <v>124027</v>
      </c>
    </row>
    <row r="69569" spans="1:4" x14ac:dyDescent="0.3">
      <c r="A69569" s="3">
        <v>45167.467581018522</v>
      </c>
      <c r="B69569">
        <v>5</v>
      </c>
      <c r="C69569">
        <v>1.99</v>
      </c>
      <c r="D69569" s="1" t="s">
        <v>124027</v>
      </c>
    </row>
    <row r="69570" spans="1:4" x14ac:dyDescent="0.3">
      <c r="A69570" s="3">
        <v>45468.448125000003</v>
      </c>
      <c r="B69570">
        <v>6</v>
      </c>
      <c r="C69570">
        <v>1.958</v>
      </c>
      <c r="D69570" s="1" t="s">
        <v>124028</v>
      </c>
    </row>
    <row r="69571" spans="1:4" x14ac:dyDescent="0.3">
      <c r="A69571" s="3">
        <v>45469.083333333336</v>
      </c>
      <c r="B69571">
        <v>1</v>
      </c>
      <c r="C69571">
        <v>1.7490000000000001</v>
      </c>
      <c r="D69571" s="1" t="s">
        <v>124023</v>
      </c>
    </row>
    <row r="69572" spans="1:4" x14ac:dyDescent="0.3">
      <c r="A69572" s="3">
        <v>45472.458333333336</v>
      </c>
      <c r="B69572">
        <v>3</v>
      </c>
      <c r="C69572">
        <v>0.999</v>
      </c>
      <c r="D69572" s="1" t="s">
        <v>124025</v>
      </c>
    </row>
    <row r="69573" spans="1:4" x14ac:dyDescent="0.3">
      <c r="A69573" s="3">
        <v>45471.375833333332</v>
      </c>
      <c r="B69573">
        <v>1</v>
      </c>
      <c r="C69573">
        <v>1.827</v>
      </c>
      <c r="D69573" s="1" t="s">
        <v>124023</v>
      </c>
    </row>
    <row r="69574" spans="1:4" x14ac:dyDescent="0.3">
      <c r="A69574" s="3">
        <v>45472.084027777775</v>
      </c>
      <c r="B69574">
        <v>1</v>
      </c>
      <c r="C69574">
        <v>1.7330000000000001</v>
      </c>
      <c r="D69574" s="1" t="s">
        <v>124023</v>
      </c>
    </row>
    <row r="69575" spans="1:4" x14ac:dyDescent="0.3">
      <c r="A69575" s="3">
        <v>45472.084027777775</v>
      </c>
      <c r="B69575">
        <v>6</v>
      </c>
      <c r="C69575">
        <v>1.9039999999999999</v>
      </c>
      <c r="D69575" s="1" t="s">
        <v>124028</v>
      </c>
    </row>
    <row r="69576" spans="1:4" x14ac:dyDescent="0.3">
      <c r="A69576" s="3">
        <v>45471.727083333331</v>
      </c>
      <c r="B69576">
        <v>6</v>
      </c>
      <c r="C69576">
        <v>1.8979999999999999</v>
      </c>
      <c r="D69576" s="1" t="s">
        <v>124028</v>
      </c>
    </row>
    <row r="69577" spans="1:4" x14ac:dyDescent="0.3">
      <c r="A69577" s="3">
        <v>45467.728379629632</v>
      </c>
      <c r="B69577">
        <v>1</v>
      </c>
      <c r="C69577">
        <v>1.7290000000000001</v>
      </c>
      <c r="D69577" s="1" t="s">
        <v>124023</v>
      </c>
    </row>
    <row r="69578" spans="1:4" x14ac:dyDescent="0.3">
      <c r="A69578" s="3">
        <v>45444.479409722226</v>
      </c>
      <c r="B69578">
        <v>5</v>
      </c>
      <c r="C69578">
        <v>1.891</v>
      </c>
      <c r="D69578" s="1" t="s">
        <v>124027</v>
      </c>
    </row>
    <row r="69579" spans="1:4" x14ac:dyDescent="0.3">
      <c r="A69579" s="3">
        <v>45446.585428240738</v>
      </c>
      <c r="B69579">
        <v>3</v>
      </c>
      <c r="C69579">
        <v>0.79800000000000004</v>
      </c>
      <c r="D69579" s="1" t="s">
        <v>124025</v>
      </c>
    </row>
    <row r="69580" spans="1:4" x14ac:dyDescent="0.3">
      <c r="A69580" s="3">
        <v>45469.472337962965</v>
      </c>
      <c r="B69580">
        <v>1</v>
      </c>
      <c r="C69580">
        <v>1.833</v>
      </c>
      <c r="D69580" s="1" t="s">
        <v>124023</v>
      </c>
    </row>
    <row r="69581" spans="1:4" x14ac:dyDescent="0.3">
      <c r="A69581" s="3">
        <v>45471.3753125</v>
      </c>
      <c r="B69581">
        <v>1</v>
      </c>
      <c r="C69581">
        <v>1.7350000000000001</v>
      </c>
      <c r="D69581" s="1" t="s">
        <v>124023</v>
      </c>
    </row>
    <row r="69582" spans="1:4" x14ac:dyDescent="0.3">
      <c r="A69582" s="3">
        <v>45472.084027777775</v>
      </c>
      <c r="B69582">
        <v>3</v>
      </c>
      <c r="C69582">
        <v>0.84899999999999998</v>
      </c>
      <c r="D69582" s="1" t="s">
        <v>124025</v>
      </c>
    </row>
    <row r="69583" spans="1:4" x14ac:dyDescent="0.3">
      <c r="A69583" s="3">
        <v>45472.40625</v>
      </c>
      <c r="B69583">
        <v>5</v>
      </c>
      <c r="C69583">
        <v>1.7649999999999999</v>
      </c>
      <c r="D69583" s="1" t="s">
        <v>124027</v>
      </c>
    </row>
    <row r="69584" spans="1:4" x14ac:dyDescent="0.3">
      <c r="A69584" s="3">
        <v>45468.411620370367</v>
      </c>
      <c r="B69584">
        <v>1</v>
      </c>
      <c r="C69584">
        <v>1.7110000000000001</v>
      </c>
      <c r="D69584" s="1" t="s">
        <v>124023</v>
      </c>
    </row>
    <row r="69585" spans="1:4" x14ac:dyDescent="0.3">
      <c r="A69585" s="3">
        <v>45468.411620370367</v>
      </c>
      <c r="B69585">
        <v>6</v>
      </c>
      <c r="C69585">
        <v>1.851</v>
      </c>
      <c r="D69585" s="1" t="s">
        <v>124028</v>
      </c>
    </row>
    <row r="69586" spans="1:4" x14ac:dyDescent="0.3">
      <c r="A69586" s="3">
        <v>45470.86519675926</v>
      </c>
      <c r="B69586">
        <v>6</v>
      </c>
      <c r="C69586">
        <v>1.99</v>
      </c>
      <c r="D69586" s="1" t="s">
        <v>124028</v>
      </c>
    </row>
    <row r="69587" spans="1:4" x14ac:dyDescent="0.3">
      <c r="A69587" s="3">
        <v>45280.34652777778</v>
      </c>
      <c r="B69587">
        <v>6</v>
      </c>
      <c r="C69587">
        <v>1.98</v>
      </c>
      <c r="D69587" s="1" t="s">
        <v>124028</v>
      </c>
    </row>
    <row r="69588" spans="1:4" x14ac:dyDescent="0.3">
      <c r="A69588" s="3">
        <v>45460.554791666669</v>
      </c>
      <c r="B69588">
        <v>2</v>
      </c>
      <c r="C69588">
        <v>1.8520000000000001</v>
      </c>
      <c r="D69588" s="1" t="s">
        <v>124026</v>
      </c>
    </row>
    <row r="69589" spans="1:4" x14ac:dyDescent="0.3">
      <c r="A69589" s="3">
        <v>45467.5</v>
      </c>
      <c r="B69589">
        <v>5</v>
      </c>
      <c r="C69589">
        <v>1.8089999999999999</v>
      </c>
      <c r="D69589" s="1" t="s">
        <v>124027</v>
      </c>
    </row>
    <row r="69590" spans="1:4" x14ac:dyDescent="0.3">
      <c r="A69590" s="3">
        <v>45472.426874999997</v>
      </c>
      <c r="B69590">
        <v>4</v>
      </c>
      <c r="C69590">
        <v>0.93799999999999994</v>
      </c>
      <c r="D69590" s="1" t="s">
        <v>124024</v>
      </c>
    </row>
    <row r="69591" spans="1:4" x14ac:dyDescent="0.3">
      <c r="A69591" s="3">
        <v>45471.463807870372</v>
      </c>
      <c r="B69591">
        <v>1</v>
      </c>
      <c r="C69591">
        <v>1.7230000000000001</v>
      </c>
      <c r="D69591" s="1" t="s">
        <v>124023</v>
      </c>
    </row>
    <row r="69592" spans="1:4" x14ac:dyDescent="0.3">
      <c r="A69592" s="3">
        <v>45471.463877314818</v>
      </c>
      <c r="B69592">
        <v>5</v>
      </c>
      <c r="C69592">
        <v>1.7969999999999999</v>
      </c>
      <c r="D69592" s="1" t="s">
        <v>124027</v>
      </c>
    </row>
    <row r="69593" spans="1:4" x14ac:dyDescent="0.3">
      <c r="A69593" s="3">
        <v>45472.084027777775</v>
      </c>
      <c r="B69593">
        <v>6</v>
      </c>
      <c r="C69593">
        <v>1.99</v>
      </c>
      <c r="D69593" s="1" t="s">
        <v>124028</v>
      </c>
    </row>
    <row r="69594" spans="1:4" x14ac:dyDescent="0.3">
      <c r="A69594" s="3">
        <v>45472.70208333333</v>
      </c>
      <c r="B69594">
        <v>6</v>
      </c>
      <c r="C69594">
        <v>1.915</v>
      </c>
      <c r="D69594" s="1" t="s">
        <v>124028</v>
      </c>
    </row>
    <row r="69595" spans="1:4" x14ac:dyDescent="0.3">
      <c r="A69595" s="3">
        <v>45472.084027777775</v>
      </c>
      <c r="B69595">
        <v>5</v>
      </c>
      <c r="C69595">
        <v>1.825</v>
      </c>
      <c r="D69595" s="1" t="s">
        <v>124027</v>
      </c>
    </row>
    <row r="69596" spans="1:4" x14ac:dyDescent="0.3">
      <c r="A69596" s="3">
        <v>45471.463182870371</v>
      </c>
      <c r="B69596">
        <v>6</v>
      </c>
      <c r="C69596">
        <v>1.99</v>
      </c>
      <c r="D69596" s="1" t="s">
        <v>124028</v>
      </c>
    </row>
    <row r="69597" spans="1:4" x14ac:dyDescent="0.3">
      <c r="A69597" s="3">
        <v>45464.473043981481</v>
      </c>
      <c r="B69597">
        <v>2</v>
      </c>
      <c r="C69597">
        <v>1.849</v>
      </c>
      <c r="D69597" s="1" t="s">
        <v>124026</v>
      </c>
    </row>
    <row r="69598" spans="1:4" x14ac:dyDescent="0.3">
      <c r="A69598" s="3">
        <v>45464.455208333333</v>
      </c>
      <c r="B69598">
        <v>1</v>
      </c>
      <c r="C69598">
        <v>1.7290000000000001</v>
      </c>
      <c r="D69598" s="1" t="s">
        <v>124023</v>
      </c>
    </row>
    <row r="69599" spans="1:4" x14ac:dyDescent="0.3">
      <c r="A69599" s="3">
        <v>45464.534814814811</v>
      </c>
      <c r="B69599">
        <v>6</v>
      </c>
      <c r="C69599">
        <v>1.895</v>
      </c>
      <c r="D69599" s="1" t="s">
        <v>124028</v>
      </c>
    </row>
    <row r="69600" spans="1:4" x14ac:dyDescent="0.3">
      <c r="A69600" s="3">
        <v>45464.534814814811</v>
      </c>
      <c r="B69600">
        <v>6</v>
      </c>
      <c r="C69600">
        <v>1.895</v>
      </c>
      <c r="D69600" s="1" t="s">
        <v>124028</v>
      </c>
    </row>
    <row r="69601" spans="1:4" x14ac:dyDescent="0.3">
      <c r="A69601" s="3">
        <v>45464.482453703706</v>
      </c>
      <c r="B69601">
        <v>1</v>
      </c>
      <c r="C69601">
        <v>1.7190000000000001</v>
      </c>
      <c r="D69601" s="1" t="s">
        <v>124023</v>
      </c>
    </row>
    <row r="69602" spans="1:4" x14ac:dyDescent="0.3">
      <c r="A69602" s="3">
        <v>45464.4375</v>
      </c>
      <c r="B69602">
        <v>5</v>
      </c>
      <c r="C69602">
        <v>1.819</v>
      </c>
      <c r="D69602" s="1" t="s">
        <v>124027</v>
      </c>
    </row>
    <row r="69603" spans="1:4" x14ac:dyDescent="0.3">
      <c r="A69603" s="3">
        <v>45472.084027777775</v>
      </c>
      <c r="B69603">
        <v>1</v>
      </c>
      <c r="C69603">
        <v>1.766</v>
      </c>
      <c r="D69603" s="1" t="s">
        <v>124023</v>
      </c>
    </row>
    <row r="69604" spans="1:4" x14ac:dyDescent="0.3">
      <c r="A69604" s="3">
        <v>45471.500208333331</v>
      </c>
      <c r="B69604">
        <v>2</v>
      </c>
      <c r="C69604">
        <v>1.8180000000000001</v>
      </c>
      <c r="D69604" s="1" t="s">
        <v>124026</v>
      </c>
    </row>
    <row r="69605" spans="1:4" x14ac:dyDescent="0.3">
      <c r="A69605" s="3">
        <v>45472.687442129631</v>
      </c>
      <c r="B69605">
        <v>6</v>
      </c>
      <c r="C69605">
        <v>1.909</v>
      </c>
      <c r="D69605" s="1" t="s">
        <v>124028</v>
      </c>
    </row>
    <row r="69606" spans="1:4" x14ac:dyDescent="0.3">
      <c r="A69606" s="3">
        <v>45471.479641203703</v>
      </c>
      <c r="B69606">
        <v>6</v>
      </c>
      <c r="C69606">
        <v>1.909</v>
      </c>
      <c r="D69606" s="1" t="s">
        <v>124028</v>
      </c>
    </row>
    <row r="69607" spans="1:4" x14ac:dyDescent="0.3">
      <c r="A69607" s="3">
        <v>45472.413900462961</v>
      </c>
      <c r="B69607">
        <v>5</v>
      </c>
      <c r="C69607">
        <v>1.8169999999999999</v>
      </c>
      <c r="D69607" s="1" t="s">
        <v>124027</v>
      </c>
    </row>
    <row r="69608" spans="1:4" x14ac:dyDescent="0.3">
      <c r="A69608" s="3">
        <v>45472.084027777775</v>
      </c>
      <c r="B69608">
        <v>1</v>
      </c>
      <c r="C69608">
        <v>1.7230000000000001</v>
      </c>
      <c r="D69608" s="1" t="s">
        <v>124023</v>
      </c>
    </row>
    <row r="69609" spans="1:4" x14ac:dyDescent="0.3">
      <c r="A69609" s="3">
        <v>45468.715752314813</v>
      </c>
      <c r="B69609">
        <v>2</v>
      </c>
      <c r="C69609">
        <v>1.835</v>
      </c>
      <c r="D69609" s="1" t="s">
        <v>124026</v>
      </c>
    </row>
    <row r="69610" spans="1:4" x14ac:dyDescent="0.3">
      <c r="A69610" s="3">
        <v>45472.698136574072</v>
      </c>
      <c r="B69610">
        <v>2</v>
      </c>
      <c r="C69610">
        <v>1.841</v>
      </c>
      <c r="D69610" s="1" t="s">
        <v>124026</v>
      </c>
    </row>
    <row r="69611" spans="1:4" x14ac:dyDescent="0.3">
      <c r="A69611" s="3">
        <v>45472.698136574072</v>
      </c>
      <c r="B69611">
        <v>6</v>
      </c>
      <c r="C69611">
        <v>1.887</v>
      </c>
      <c r="D69611" s="1" t="s">
        <v>124028</v>
      </c>
    </row>
    <row r="69612" spans="1:4" x14ac:dyDescent="0.3">
      <c r="A69612" s="3">
        <v>45472.458333333336</v>
      </c>
      <c r="B69612">
        <v>1</v>
      </c>
      <c r="C69612">
        <v>1.954</v>
      </c>
      <c r="D69612" s="1" t="s">
        <v>124023</v>
      </c>
    </row>
    <row r="69613" spans="1:4" x14ac:dyDescent="0.3">
      <c r="A69613" s="3">
        <v>45472.086805555555</v>
      </c>
      <c r="B69613">
        <v>3</v>
      </c>
      <c r="C69613">
        <v>0.89900000000000002</v>
      </c>
      <c r="D69613" s="1" t="s">
        <v>124025</v>
      </c>
    </row>
    <row r="69614" spans="1:4" x14ac:dyDescent="0.3">
      <c r="A69614" s="3">
        <v>45465.430520833332</v>
      </c>
      <c r="B69614">
        <v>6</v>
      </c>
      <c r="C69614">
        <v>1.95</v>
      </c>
      <c r="D69614" s="1" t="s">
        <v>124028</v>
      </c>
    </row>
    <row r="69615" spans="1:4" x14ac:dyDescent="0.3">
      <c r="A69615" s="3">
        <v>45472.084027777775</v>
      </c>
      <c r="B69615">
        <v>1</v>
      </c>
      <c r="C69615">
        <v>1.7529999999999999</v>
      </c>
      <c r="D69615" s="1" t="s">
        <v>124023</v>
      </c>
    </row>
    <row r="69616" spans="1:4" x14ac:dyDescent="0.3">
      <c r="A69616" s="3"/>
      <c r="D69616" s="1" t="s">
        <v>6</v>
      </c>
    </row>
    <row r="69617" spans="1:4" x14ac:dyDescent="0.3">
      <c r="A69617" s="3">
        <v>45460.721875000003</v>
      </c>
      <c r="B69617">
        <v>6</v>
      </c>
      <c r="C69617">
        <v>1.99</v>
      </c>
      <c r="D69617" s="1" t="s">
        <v>124028</v>
      </c>
    </row>
    <row r="69618" spans="1:4" x14ac:dyDescent="0.3">
      <c r="A69618" s="3">
        <v>45472.084027777775</v>
      </c>
      <c r="B69618">
        <v>1</v>
      </c>
      <c r="C69618">
        <v>1.7749999999999999</v>
      </c>
      <c r="D69618" s="1" t="s">
        <v>124023</v>
      </c>
    </row>
    <row r="69619" spans="1:4" x14ac:dyDescent="0.3">
      <c r="A69619" s="3">
        <v>45471.878819444442</v>
      </c>
      <c r="B69619">
        <v>6</v>
      </c>
      <c r="C69619">
        <v>1.99</v>
      </c>
      <c r="D69619" s="1" t="s">
        <v>124028</v>
      </c>
    </row>
    <row r="69620" spans="1:4" x14ac:dyDescent="0.3">
      <c r="A69620" s="3">
        <v>45471.52925925926</v>
      </c>
      <c r="B69620">
        <v>5</v>
      </c>
      <c r="C69620">
        <v>1.89</v>
      </c>
      <c r="D69620" s="1" t="s">
        <v>124027</v>
      </c>
    </row>
    <row r="69621" spans="1:4" x14ac:dyDescent="0.3">
      <c r="A69621" s="3">
        <v>45472.084027777775</v>
      </c>
      <c r="B69621">
        <v>6</v>
      </c>
      <c r="C69621">
        <v>1.9510000000000001</v>
      </c>
      <c r="D69621" s="1" t="s">
        <v>124028</v>
      </c>
    </row>
    <row r="69622" spans="1:4" x14ac:dyDescent="0.3">
      <c r="A69622" s="3">
        <v>45472.084027777775</v>
      </c>
      <c r="B69622">
        <v>6</v>
      </c>
      <c r="C69622">
        <v>1.9510000000000001</v>
      </c>
      <c r="D69622" s="1" t="s">
        <v>124028</v>
      </c>
    </row>
    <row r="69623" spans="1:4" x14ac:dyDescent="0.3">
      <c r="A69623" s="3">
        <v>45364.042361111111</v>
      </c>
      <c r="B69623">
        <v>1</v>
      </c>
      <c r="C69623">
        <v>1.9370000000000001</v>
      </c>
      <c r="D69623" s="1" t="s">
        <v>124023</v>
      </c>
    </row>
    <row r="69624" spans="1:4" x14ac:dyDescent="0.3">
      <c r="A69624" s="3"/>
      <c r="D69624" s="1" t="s">
        <v>6</v>
      </c>
    </row>
    <row r="69625" spans="1:4" x14ac:dyDescent="0.3">
      <c r="A69625" s="3"/>
      <c r="D69625" s="1" t="s">
        <v>6</v>
      </c>
    </row>
    <row r="69626" spans="1:4" x14ac:dyDescent="0.3">
      <c r="A69626" s="3">
        <v>45472.084027777775</v>
      </c>
      <c r="B69626">
        <v>5</v>
      </c>
      <c r="C69626">
        <v>1.966</v>
      </c>
      <c r="D69626" s="1" t="s">
        <v>124027</v>
      </c>
    </row>
    <row r="69627" spans="1:4" x14ac:dyDescent="0.3">
      <c r="A69627" s="3">
        <v>45472.604166666664</v>
      </c>
      <c r="B69627">
        <v>1</v>
      </c>
      <c r="C69627">
        <v>1.7689999999999999</v>
      </c>
      <c r="D69627" s="1" t="s">
        <v>124023</v>
      </c>
    </row>
    <row r="69628" spans="1:4" x14ac:dyDescent="0.3">
      <c r="A69628" s="3">
        <v>45412.576388888891</v>
      </c>
      <c r="B69628">
        <v>3</v>
      </c>
      <c r="C69628">
        <v>0.999</v>
      </c>
      <c r="D69628" s="1" t="s">
        <v>124025</v>
      </c>
    </row>
    <row r="69629" spans="1:4" x14ac:dyDescent="0.3">
      <c r="A69629" s="3">
        <v>45470.373090277775</v>
      </c>
      <c r="B69629">
        <v>1</v>
      </c>
      <c r="C69629">
        <v>1.738</v>
      </c>
      <c r="D69629" s="1" t="s">
        <v>124023</v>
      </c>
    </row>
    <row r="69630" spans="1:4" x14ac:dyDescent="0.3">
      <c r="A69630" s="3">
        <v>45471.55</v>
      </c>
      <c r="B69630">
        <v>5</v>
      </c>
      <c r="C69630">
        <v>1.8049999999999999</v>
      </c>
      <c r="D69630" s="1" t="s">
        <v>124027</v>
      </c>
    </row>
    <row r="69631" spans="1:4" x14ac:dyDescent="0.3">
      <c r="A69631" s="3"/>
      <c r="D69631" s="1" t="s">
        <v>6</v>
      </c>
    </row>
    <row r="69632" spans="1:4" x14ac:dyDescent="0.3">
      <c r="A69632" s="3">
        <v>45472.618055555555</v>
      </c>
      <c r="B69632">
        <v>6</v>
      </c>
      <c r="C69632">
        <v>2.149</v>
      </c>
      <c r="D69632" s="1" t="s">
        <v>124028</v>
      </c>
    </row>
    <row r="69633" spans="1:4" x14ac:dyDescent="0.3">
      <c r="A69633" s="3">
        <v>45453.367604166669</v>
      </c>
      <c r="B69633">
        <v>1</v>
      </c>
      <c r="C69633">
        <v>1.9950000000000001</v>
      </c>
      <c r="D69633" s="1" t="s">
        <v>124023</v>
      </c>
    </row>
    <row r="69634" spans="1:4" x14ac:dyDescent="0.3">
      <c r="A69634" s="3">
        <v>45461.4925</v>
      </c>
      <c r="B69634">
        <v>6</v>
      </c>
      <c r="C69634">
        <v>2.089</v>
      </c>
      <c r="D69634" s="1" t="s">
        <v>124028</v>
      </c>
    </row>
    <row r="69635" spans="1:4" x14ac:dyDescent="0.3">
      <c r="A69635" s="3">
        <v>45466.28125</v>
      </c>
      <c r="B69635">
        <v>6</v>
      </c>
      <c r="C69635">
        <v>1.9079999999999999</v>
      </c>
      <c r="D69635" s="1" t="s">
        <v>124028</v>
      </c>
    </row>
    <row r="69636" spans="1:4" x14ac:dyDescent="0.3">
      <c r="A69636" s="3">
        <v>45472.136805555558</v>
      </c>
      <c r="B69636">
        <v>1</v>
      </c>
      <c r="C69636">
        <v>1.734</v>
      </c>
      <c r="D69636" s="1" t="s">
        <v>124023</v>
      </c>
    </row>
    <row r="69637" spans="1:4" x14ac:dyDescent="0.3">
      <c r="A69637" s="3">
        <v>45447.744722222225</v>
      </c>
      <c r="B69637">
        <v>6</v>
      </c>
      <c r="C69637">
        <v>1.929</v>
      </c>
      <c r="D69637" s="1" t="s">
        <v>124028</v>
      </c>
    </row>
    <row r="69638" spans="1:4" x14ac:dyDescent="0.3">
      <c r="A69638" s="3">
        <v>45308.416666666664</v>
      </c>
      <c r="B69638">
        <v>4</v>
      </c>
      <c r="C69638">
        <v>0.95899999999999996</v>
      </c>
      <c r="D69638" s="1" t="s">
        <v>124024</v>
      </c>
    </row>
    <row r="69639" spans="1:4" x14ac:dyDescent="0.3">
      <c r="A69639" s="3">
        <v>45472.136111111111</v>
      </c>
      <c r="B69639">
        <v>2</v>
      </c>
      <c r="C69639">
        <v>1.861</v>
      </c>
      <c r="D69639" s="1" t="s">
        <v>124026</v>
      </c>
    </row>
    <row r="69640" spans="1:4" x14ac:dyDescent="0.3">
      <c r="A69640" s="3">
        <v>45472.136111111111</v>
      </c>
      <c r="B69640">
        <v>3</v>
      </c>
      <c r="C69640">
        <v>0.82599999999999996</v>
      </c>
      <c r="D69640" s="1" t="s">
        <v>124025</v>
      </c>
    </row>
    <row r="69641" spans="1:4" x14ac:dyDescent="0.3">
      <c r="A69641" s="3">
        <v>45464.545868055553</v>
      </c>
      <c r="B69641">
        <v>5</v>
      </c>
      <c r="C69641">
        <v>1.829</v>
      </c>
      <c r="D69641" s="1" t="s">
        <v>124027</v>
      </c>
    </row>
    <row r="69642" spans="1:4" x14ac:dyDescent="0.3">
      <c r="A69642" s="3">
        <v>45472.427743055552</v>
      </c>
      <c r="B69642">
        <v>1</v>
      </c>
      <c r="C69642">
        <v>1.8089999999999999</v>
      </c>
      <c r="D69642" s="1" t="s">
        <v>124023</v>
      </c>
    </row>
    <row r="69643" spans="1:4" x14ac:dyDescent="0.3">
      <c r="A69643" s="3">
        <v>45457.436099537037</v>
      </c>
      <c r="B69643">
        <v>6</v>
      </c>
      <c r="C69643">
        <v>1.919</v>
      </c>
      <c r="D69643" s="1" t="s">
        <v>124028</v>
      </c>
    </row>
    <row r="69644" spans="1:4" x14ac:dyDescent="0.3">
      <c r="A69644" s="3">
        <v>45457.460543981484</v>
      </c>
      <c r="B69644">
        <v>2</v>
      </c>
      <c r="C69644">
        <v>1.875</v>
      </c>
      <c r="D69644" s="1" t="s">
        <v>124026</v>
      </c>
    </row>
    <row r="69645" spans="1:4" x14ac:dyDescent="0.3">
      <c r="A69645" s="3">
        <v>45471.568425925929</v>
      </c>
      <c r="B69645">
        <v>6</v>
      </c>
      <c r="C69645">
        <v>1.96</v>
      </c>
      <c r="D69645" s="1" t="s">
        <v>124028</v>
      </c>
    </row>
    <row r="69646" spans="1:4" x14ac:dyDescent="0.3">
      <c r="A69646" s="3">
        <v>45461.728935185187</v>
      </c>
      <c r="B69646">
        <v>6</v>
      </c>
      <c r="C69646">
        <v>1.839</v>
      </c>
      <c r="D69646" s="1" t="s">
        <v>124028</v>
      </c>
    </row>
    <row r="69647" spans="1:4" x14ac:dyDescent="0.3">
      <c r="A69647" s="3">
        <v>45439.704421296294</v>
      </c>
      <c r="B69647">
        <v>2</v>
      </c>
      <c r="C69647">
        <v>1.98</v>
      </c>
      <c r="D69647" s="1" t="s">
        <v>124026</v>
      </c>
    </row>
    <row r="69648" spans="1:4" x14ac:dyDescent="0.3">
      <c r="A69648" s="3">
        <v>45469.575439814813</v>
      </c>
      <c r="B69648">
        <v>1</v>
      </c>
      <c r="C69648">
        <v>1.7190000000000001</v>
      </c>
      <c r="D69648" s="1" t="s">
        <v>124023</v>
      </c>
    </row>
    <row r="69649" spans="1:4" x14ac:dyDescent="0.3">
      <c r="A69649" s="3">
        <v>45472.375</v>
      </c>
      <c r="B69649">
        <v>1</v>
      </c>
      <c r="C69649">
        <v>1.929</v>
      </c>
      <c r="D69649" s="1" t="s">
        <v>124023</v>
      </c>
    </row>
    <row r="69650" spans="1:4" x14ac:dyDescent="0.3">
      <c r="A69650" s="3">
        <v>45468.375</v>
      </c>
      <c r="B69650">
        <v>5</v>
      </c>
      <c r="C69650">
        <v>1.9890000000000001</v>
      </c>
      <c r="D69650" s="1" t="s">
        <v>124027</v>
      </c>
    </row>
    <row r="69651" spans="1:4" x14ac:dyDescent="0.3">
      <c r="A69651" s="3">
        <v>45464.436180555553</v>
      </c>
      <c r="B69651">
        <v>6</v>
      </c>
      <c r="C69651">
        <v>1.919</v>
      </c>
      <c r="D69651" s="1" t="s">
        <v>124028</v>
      </c>
    </row>
    <row r="69652" spans="1:4" x14ac:dyDescent="0.3">
      <c r="A69652" s="3">
        <v>45467.433645833335</v>
      </c>
      <c r="B69652">
        <v>2</v>
      </c>
      <c r="C69652">
        <v>1.899</v>
      </c>
      <c r="D69652" s="1" t="s">
        <v>124026</v>
      </c>
    </row>
    <row r="69653" spans="1:4" x14ac:dyDescent="0.3">
      <c r="A69653" s="3">
        <v>45472.07916666667</v>
      </c>
      <c r="B69653">
        <v>6</v>
      </c>
      <c r="C69653">
        <v>1.909</v>
      </c>
      <c r="D69653" s="1" t="s">
        <v>124028</v>
      </c>
    </row>
    <row r="69654" spans="1:4" x14ac:dyDescent="0.3">
      <c r="A69654" s="3">
        <v>45362.477986111109</v>
      </c>
      <c r="B69654">
        <v>2</v>
      </c>
      <c r="C69654">
        <v>1.9790000000000001</v>
      </c>
      <c r="D69654" s="1" t="s">
        <v>124026</v>
      </c>
    </row>
    <row r="69655" spans="1:4" x14ac:dyDescent="0.3">
      <c r="A69655" s="3">
        <v>45469.560196759259</v>
      </c>
      <c r="B69655">
        <v>1</v>
      </c>
      <c r="C69655">
        <v>1.7490000000000001</v>
      </c>
      <c r="D69655" s="1" t="s">
        <v>124023</v>
      </c>
    </row>
    <row r="69656" spans="1:4" x14ac:dyDescent="0.3">
      <c r="A69656" s="3">
        <v>45471.481851851851</v>
      </c>
      <c r="B69656">
        <v>1</v>
      </c>
      <c r="C69656">
        <v>1.72</v>
      </c>
      <c r="D69656" s="1" t="s">
        <v>124023</v>
      </c>
    </row>
    <row r="69657" spans="1:4" x14ac:dyDescent="0.3">
      <c r="A69657" s="3">
        <v>45470.875</v>
      </c>
      <c r="B69657">
        <v>1</v>
      </c>
      <c r="C69657">
        <v>1.7589999999999999</v>
      </c>
      <c r="D69657" s="1" t="s">
        <v>124023</v>
      </c>
    </row>
    <row r="69658" spans="1:4" x14ac:dyDescent="0.3">
      <c r="A69658" s="3">
        <v>45472.460694444446</v>
      </c>
      <c r="B69658">
        <v>3</v>
      </c>
      <c r="C69658">
        <v>0.84899999999999998</v>
      </c>
      <c r="D69658" s="1" t="s">
        <v>124025</v>
      </c>
    </row>
    <row r="69659" spans="1:4" x14ac:dyDescent="0.3">
      <c r="A69659" s="3">
        <v>45471.465057870373</v>
      </c>
      <c r="B69659">
        <v>3</v>
      </c>
      <c r="C69659">
        <v>1.103</v>
      </c>
      <c r="D69659" s="1" t="s">
        <v>124025</v>
      </c>
    </row>
    <row r="69660" spans="1:4" x14ac:dyDescent="0.3">
      <c r="A69660" s="3">
        <v>45467.82980324074</v>
      </c>
      <c r="B69660">
        <v>6</v>
      </c>
      <c r="C69660">
        <v>1.9490000000000001</v>
      </c>
      <c r="D69660" s="1" t="s">
        <v>124028</v>
      </c>
    </row>
    <row r="69661" spans="1:4" x14ac:dyDescent="0.3">
      <c r="A69661" s="3">
        <v>45400.415405092594</v>
      </c>
      <c r="B69661">
        <v>1</v>
      </c>
      <c r="C69661">
        <v>1.9990000000000001</v>
      </c>
      <c r="D69661" s="1" t="s">
        <v>124023</v>
      </c>
    </row>
    <row r="69662" spans="1:4" x14ac:dyDescent="0.3">
      <c r="A69662" s="3">
        <v>45453.747175925928</v>
      </c>
      <c r="B69662">
        <v>3</v>
      </c>
      <c r="C69662">
        <v>0.79800000000000004</v>
      </c>
      <c r="D69662" s="1" t="s">
        <v>124025</v>
      </c>
    </row>
    <row r="69663" spans="1:4" x14ac:dyDescent="0.3">
      <c r="A69663" s="3">
        <v>45471.013888888891</v>
      </c>
      <c r="B69663">
        <v>1</v>
      </c>
      <c r="C69663">
        <v>1.8089999999999999</v>
      </c>
      <c r="D69663" s="1" t="s">
        <v>124023</v>
      </c>
    </row>
    <row r="69664" spans="1:4" x14ac:dyDescent="0.3">
      <c r="A69664" s="3">
        <v>45460.909687500003</v>
      </c>
      <c r="B69664">
        <v>2</v>
      </c>
      <c r="C69664">
        <v>1.879</v>
      </c>
      <c r="D69664" s="1" t="s">
        <v>124026</v>
      </c>
    </row>
    <row r="69665" spans="1:4" x14ac:dyDescent="0.3">
      <c r="A69665" s="3">
        <v>45460.909687500003</v>
      </c>
      <c r="B69665">
        <v>6</v>
      </c>
      <c r="C69665">
        <v>1.889</v>
      </c>
      <c r="D69665" s="1" t="s">
        <v>124028</v>
      </c>
    </row>
    <row r="69666" spans="1:4" x14ac:dyDescent="0.3">
      <c r="A69666" s="3">
        <v>45472.084027777775</v>
      </c>
      <c r="B69666">
        <v>5</v>
      </c>
      <c r="C69666">
        <v>1.9</v>
      </c>
      <c r="D69666" s="1" t="s">
        <v>124027</v>
      </c>
    </row>
    <row r="69667" spans="1:4" x14ac:dyDescent="0.3">
      <c r="A69667" s="3">
        <v>45472.084027777775</v>
      </c>
      <c r="B69667">
        <v>1</v>
      </c>
      <c r="C69667">
        <v>1.6890000000000001</v>
      </c>
      <c r="D69667" s="1" t="s">
        <v>124023</v>
      </c>
    </row>
    <row r="69668" spans="1:4" x14ac:dyDescent="0.3">
      <c r="A69668" s="3">
        <v>45472.025694444441</v>
      </c>
      <c r="B69668">
        <v>6</v>
      </c>
      <c r="C69668">
        <v>1.9790000000000001</v>
      </c>
      <c r="D69668" s="1" t="s">
        <v>124028</v>
      </c>
    </row>
    <row r="69669" spans="1:4" x14ac:dyDescent="0.3">
      <c r="A69669" s="3">
        <v>45472.458333333336</v>
      </c>
      <c r="B69669">
        <v>1</v>
      </c>
      <c r="C69669">
        <v>1.9239999999999999</v>
      </c>
      <c r="D69669" s="1" t="s">
        <v>124023</v>
      </c>
    </row>
    <row r="69670" spans="1:4" x14ac:dyDescent="0.3">
      <c r="A69670" s="3">
        <v>45458.45853009259</v>
      </c>
      <c r="B69670">
        <v>5</v>
      </c>
      <c r="C69670">
        <v>1.849</v>
      </c>
      <c r="D69670" s="1" t="s">
        <v>124027</v>
      </c>
    </row>
    <row r="69671" spans="1:4" x14ac:dyDescent="0.3">
      <c r="A69671" s="3">
        <v>45437.027638888889</v>
      </c>
      <c r="B69671">
        <v>5</v>
      </c>
      <c r="C69671">
        <v>1.829</v>
      </c>
      <c r="D69671" s="1" t="s">
        <v>124027</v>
      </c>
    </row>
    <row r="69672" spans="1:4" x14ac:dyDescent="0.3">
      <c r="A69672" s="3">
        <v>45466.846886574072</v>
      </c>
      <c r="B69672">
        <v>1</v>
      </c>
      <c r="C69672">
        <v>1.7090000000000001</v>
      </c>
      <c r="D69672" s="1" t="s">
        <v>124023</v>
      </c>
    </row>
    <row r="69673" spans="1:4" x14ac:dyDescent="0.3">
      <c r="A69673" s="3">
        <v>45467.560844907406</v>
      </c>
      <c r="B69673">
        <v>5</v>
      </c>
      <c r="C69673">
        <v>1.8089999999999999</v>
      </c>
      <c r="D69673" s="1" t="s">
        <v>124027</v>
      </c>
    </row>
    <row r="69674" spans="1:4" x14ac:dyDescent="0.3">
      <c r="A69674" s="3">
        <v>45460.825891203705</v>
      </c>
      <c r="B69674">
        <v>2</v>
      </c>
      <c r="C69674">
        <v>1.879</v>
      </c>
      <c r="D69674" s="1" t="s">
        <v>124026</v>
      </c>
    </row>
    <row r="69675" spans="1:4" x14ac:dyDescent="0.3">
      <c r="A69675" s="3">
        <v>45449.463877314818</v>
      </c>
      <c r="B69675">
        <v>2</v>
      </c>
      <c r="C69675">
        <v>1.97</v>
      </c>
      <c r="D69675" s="1" t="s">
        <v>124026</v>
      </c>
    </row>
    <row r="69676" spans="1:4" x14ac:dyDescent="0.3">
      <c r="A69676" s="3">
        <v>45465.736805555556</v>
      </c>
      <c r="B69676">
        <v>2</v>
      </c>
      <c r="C69676">
        <v>1.94</v>
      </c>
      <c r="D69676" s="1" t="s">
        <v>124026</v>
      </c>
    </row>
    <row r="69677" spans="1:4" x14ac:dyDescent="0.3">
      <c r="A69677" s="3">
        <v>45467.49119212963</v>
      </c>
      <c r="B69677">
        <v>1</v>
      </c>
      <c r="C69677">
        <v>1.7290000000000001</v>
      </c>
      <c r="D69677" s="1" t="s">
        <v>124023</v>
      </c>
    </row>
    <row r="69678" spans="1:4" x14ac:dyDescent="0.3">
      <c r="A69678" s="3">
        <v>45464.468136574076</v>
      </c>
      <c r="B69678">
        <v>1</v>
      </c>
      <c r="C69678">
        <v>1.7390000000000001</v>
      </c>
      <c r="D69678" s="1" t="s">
        <v>124023</v>
      </c>
    </row>
    <row r="69679" spans="1:4" x14ac:dyDescent="0.3">
      <c r="A69679" s="3">
        <v>45472.543587962966</v>
      </c>
      <c r="B69679">
        <v>1</v>
      </c>
      <c r="C69679">
        <v>1.8169999999999999</v>
      </c>
      <c r="D69679" s="1" t="s">
        <v>124023</v>
      </c>
    </row>
    <row r="69680" spans="1:4" x14ac:dyDescent="0.3">
      <c r="A69680" s="3">
        <v>45470.47625</v>
      </c>
      <c r="B69680">
        <v>6</v>
      </c>
      <c r="C69680">
        <v>1.899</v>
      </c>
      <c r="D69680" s="1" t="s">
        <v>124028</v>
      </c>
    </row>
    <row r="69681" spans="1:4" x14ac:dyDescent="0.3">
      <c r="A69681" s="3">
        <v>45470.47625</v>
      </c>
      <c r="B69681">
        <v>6</v>
      </c>
      <c r="C69681">
        <v>1.899</v>
      </c>
      <c r="D69681" s="1" t="s">
        <v>124028</v>
      </c>
    </row>
    <row r="69682" spans="1:4" x14ac:dyDescent="0.3">
      <c r="A69682" s="3">
        <v>45461.498495370368</v>
      </c>
      <c r="B69682">
        <v>6</v>
      </c>
      <c r="C69682">
        <v>1.925</v>
      </c>
      <c r="D69682" s="1" t="s">
        <v>124028</v>
      </c>
    </row>
    <row r="69683" spans="1:4" x14ac:dyDescent="0.3">
      <c r="A69683" s="3"/>
      <c r="D69683" s="1" t="s">
        <v>6</v>
      </c>
    </row>
    <row r="69684" spans="1:4" x14ac:dyDescent="0.3">
      <c r="A69684" s="3">
        <v>45384.51803240741</v>
      </c>
      <c r="B69684">
        <v>3</v>
      </c>
      <c r="C69684">
        <v>0.89900000000000002</v>
      </c>
      <c r="D69684" s="1" t="s">
        <v>124025</v>
      </c>
    </row>
    <row r="69685" spans="1:4" x14ac:dyDescent="0.3">
      <c r="A69685" s="3">
        <v>45467.491041666668</v>
      </c>
      <c r="B69685">
        <v>6</v>
      </c>
      <c r="C69685">
        <v>1.913</v>
      </c>
      <c r="D69685" s="1" t="s">
        <v>124028</v>
      </c>
    </row>
    <row r="69686" spans="1:4" x14ac:dyDescent="0.3">
      <c r="A69686" s="3">
        <v>45467.838692129626</v>
      </c>
      <c r="B69686">
        <v>5</v>
      </c>
      <c r="C69686">
        <v>1.819</v>
      </c>
      <c r="D69686" s="1" t="s">
        <v>124027</v>
      </c>
    </row>
    <row r="69687" spans="1:4" x14ac:dyDescent="0.3">
      <c r="A69687" s="3">
        <v>45467.45853009259</v>
      </c>
      <c r="B69687">
        <v>6</v>
      </c>
      <c r="C69687">
        <v>1.913</v>
      </c>
      <c r="D69687" s="1" t="s">
        <v>124028</v>
      </c>
    </row>
    <row r="69688" spans="1:4" x14ac:dyDescent="0.3">
      <c r="A69688" s="3">
        <v>45465.429224537038</v>
      </c>
      <c r="B69688">
        <v>5</v>
      </c>
      <c r="C69688">
        <v>1.7989999999999999</v>
      </c>
      <c r="D69688" s="1" t="s">
        <v>124027</v>
      </c>
    </row>
    <row r="69689" spans="1:4" x14ac:dyDescent="0.3">
      <c r="A69689" s="3">
        <v>45469.416666666664</v>
      </c>
      <c r="B69689">
        <v>6</v>
      </c>
      <c r="C69689">
        <v>1.9019999999999999</v>
      </c>
      <c r="D69689" s="1" t="s">
        <v>124028</v>
      </c>
    </row>
    <row r="69690" spans="1:4" x14ac:dyDescent="0.3">
      <c r="A69690" s="3">
        <v>45472.084027777775</v>
      </c>
      <c r="B69690">
        <v>1</v>
      </c>
      <c r="C69690">
        <v>1.823</v>
      </c>
      <c r="D69690" s="1" t="s">
        <v>124023</v>
      </c>
    </row>
    <row r="69691" spans="1:4" x14ac:dyDescent="0.3">
      <c r="A69691" s="3">
        <v>45472.084027777775</v>
      </c>
      <c r="B69691">
        <v>5</v>
      </c>
      <c r="C69691">
        <v>1.9039999999999999</v>
      </c>
      <c r="D69691" s="1" t="s">
        <v>124027</v>
      </c>
    </row>
    <row r="69692" spans="1:4" x14ac:dyDescent="0.3">
      <c r="A69692" s="3">
        <v>45472.576388888891</v>
      </c>
      <c r="B69692">
        <v>1</v>
      </c>
      <c r="C69692">
        <v>1.7689999999999999</v>
      </c>
      <c r="D69692" s="1" t="s">
        <v>124023</v>
      </c>
    </row>
    <row r="69693" spans="1:4" x14ac:dyDescent="0.3">
      <c r="A69693" s="3">
        <v>45456.479166666664</v>
      </c>
      <c r="B69693">
        <v>5</v>
      </c>
      <c r="C69693">
        <v>1.792</v>
      </c>
      <c r="D69693" s="1" t="s">
        <v>124027</v>
      </c>
    </row>
    <row r="69694" spans="1:4" x14ac:dyDescent="0.3">
      <c r="A69694" s="3">
        <v>45472.084027777775</v>
      </c>
      <c r="B69694">
        <v>6</v>
      </c>
      <c r="C69694">
        <v>1.9119999999999999</v>
      </c>
      <c r="D69694" s="1" t="s">
        <v>124028</v>
      </c>
    </row>
    <row r="69695" spans="1:4" x14ac:dyDescent="0.3">
      <c r="A69695" s="3">
        <v>45472.084027777775</v>
      </c>
      <c r="B69695">
        <v>6</v>
      </c>
      <c r="C69695">
        <v>1.99</v>
      </c>
      <c r="D69695" s="1" t="s">
        <v>124028</v>
      </c>
    </row>
    <row r="69696" spans="1:4" x14ac:dyDescent="0.3">
      <c r="A69696" s="3">
        <v>45464.590520833335</v>
      </c>
      <c r="B69696">
        <v>3</v>
      </c>
      <c r="C69696">
        <v>0.79800000000000004</v>
      </c>
      <c r="D69696" s="1" t="s">
        <v>124025</v>
      </c>
    </row>
    <row r="69697" spans="1:4" x14ac:dyDescent="0.3">
      <c r="A69697" s="3">
        <v>45472.916666666664</v>
      </c>
      <c r="B69697">
        <v>5</v>
      </c>
      <c r="C69697">
        <v>1.929</v>
      </c>
      <c r="D69697" s="1" t="s">
        <v>124027</v>
      </c>
    </row>
    <row r="69698" spans="1:4" x14ac:dyDescent="0.3">
      <c r="A69698" s="3">
        <v>45472.916666666664</v>
      </c>
      <c r="B69698">
        <v>5</v>
      </c>
      <c r="C69698">
        <v>1.929</v>
      </c>
      <c r="D69698" s="1" t="s">
        <v>124027</v>
      </c>
    </row>
    <row r="69699" spans="1:4" x14ac:dyDescent="0.3">
      <c r="A69699" s="3">
        <v>45472.084027777775</v>
      </c>
      <c r="B69699">
        <v>1</v>
      </c>
      <c r="C69699">
        <v>1.744</v>
      </c>
      <c r="D69699" s="1" t="s">
        <v>124023</v>
      </c>
    </row>
    <row r="69700" spans="1:4" x14ac:dyDescent="0.3">
      <c r="A69700" s="3">
        <v>45472.390740740739</v>
      </c>
      <c r="B69700">
        <v>5</v>
      </c>
      <c r="C69700">
        <v>1.899</v>
      </c>
      <c r="D69700" s="1" t="s">
        <v>124027</v>
      </c>
    </row>
    <row r="69701" spans="1:4" x14ac:dyDescent="0.3">
      <c r="A69701" s="3">
        <v>45472.390752314815</v>
      </c>
      <c r="B69701">
        <v>6</v>
      </c>
      <c r="C69701">
        <v>1.99</v>
      </c>
      <c r="D69701" s="1" t="s">
        <v>124028</v>
      </c>
    </row>
    <row r="69702" spans="1:4" x14ac:dyDescent="0.3">
      <c r="A69702" s="3">
        <v>45469.342569444445</v>
      </c>
      <c r="B69702">
        <v>1</v>
      </c>
      <c r="C69702">
        <v>1.69</v>
      </c>
      <c r="D69702" s="1" t="s">
        <v>124023</v>
      </c>
    </row>
    <row r="69703" spans="1:4" x14ac:dyDescent="0.3">
      <c r="A69703" s="3">
        <v>45471.586805555555</v>
      </c>
      <c r="B69703">
        <v>6</v>
      </c>
      <c r="C69703">
        <v>1.9890000000000001</v>
      </c>
      <c r="D69703" s="1" t="s">
        <v>124028</v>
      </c>
    </row>
    <row r="69704" spans="1:4" x14ac:dyDescent="0.3">
      <c r="A69704" s="3">
        <v>45465.600243055553</v>
      </c>
      <c r="B69704">
        <v>6</v>
      </c>
      <c r="C69704">
        <v>1.889</v>
      </c>
      <c r="D69704" s="1" t="s">
        <v>124028</v>
      </c>
    </row>
    <row r="69705" spans="1:4" x14ac:dyDescent="0.3">
      <c r="A69705" s="3">
        <v>45464.395532407405</v>
      </c>
      <c r="B69705">
        <v>1</v>
      </c>
      <c r="C69705">
        <v>1.8460000000000001</v>
      </c>
      <c r="D69705" s="1" t="s">
        <v>124023</v>
      </c>
    </row>
    <row r="69706" spans="1:4" x14ac:dyDescent="0.3">
      <c r="A69706" s="3">
        <v>45471.717523148145</v>
      </c>
      <c r="B69706">
        <v>6</v>
      </c>
      <c r="C69706">
        <v>1.99</v>
      </c>
      <c r="D69706" s="1" t="s">
        <v>124028</v>
      </c>
    </row>
    <row r="69707" spans="1:4" x14ac:dyDescent="0.3">
      <c r="A69707" s="3">
        <v>45471.435763888891</v>
      </c>
      <c r="B69707">
        <v>6</v>
      </c>
      <c r="C69707">
        <v>1.9630000000000001</v>
      </c>
      <c r="D69707" s="1" t="s">
        <v>124028</v>
      </c>
    </row>
    <row r="69708" spans="1:4" x14ac:dyDescent="0.3">
      <c r="A69708" s="3">
        <v>45471.416666666664</v>
      </c>
      <c r="B69708">
        <v>2</v>
      </c>
      <c r="C69708">
        <v>1.885</v>
      </c>
      <c r="D69708" s="1" t="s">
        <v>124026</v>
      </c>
    </row>
    <row r="69709" spans="1:4" x14ac:dyDescent="0.3">
      <c r="A69709" s="3">
        <v>45471.416666666664</v>
      </c>
      <c r="B69709">
        <v>6</v>
      </c>
      <c r="C69709">
        <v>1.92</v>
      </c>
      <c r="D69709" s="1" t="s">
        <v>124028</v>
      </c>
    </row>
    <row r="69710" spans="1:4" x14ac:dyDescent="0.3">
      <c r="A69710" s="3">
        <v>45463.535775462966</v>
      </c>
      <c r="B69710">
        <v>1</v>
      </c>
      <c r="C69710">
        <v>1.88</v>
      </c>
      <c r="D69710" s="1" t="s">
        <v>124023</v>
      </c>
    </row>
    <row r="69711" spans="1:4" x14ac:dyDescent="0.3">
      <c r="A69711" s="3">
        <v>45472.010416666664</v>
      </c>
      <c r="B69711">
        <v>1</v>
      </c>
      <c r="C69711">
        <v>1.6779999999999999</v>
      </c>
      <c r="D69711" s="1" t="s">
        <v>124023</v>
      </c>
    </row>
    <row r="69712" spans="1:4" x14ac:dyDescent="0.3">
      <c r="A69712" s="3">
        <v>45472.010416666664</v>
      </c>
      <c r="B69712">
        <v>5</v>
      </c>
      <c r="C69712">
        <v>1.758</v>
      </c>
      <c r="D69712" s="1" t="s">
        <v>124027</v>
      </c>
    </row>
    <row r="69713" spans="1:4" x14ac:dyDescent="0.3">
      <c r="A69713" s="3">
        <v>45472.446863425925</v>
      </c>
      <c r="B69713">
        <v>1</v>
      </c>
      <c r="C69713">
        <v>1.7549999999999999</v>
      </c>
      <c r="D69713" s="1" t="s">
        <v>124023</v>
      </c>
    </row>
    <row r="69714" spans="1:4" x14ac:dyDescent="0.3">
      <c r="A69714" s="3">
        <v>45464.900821759256</v>
      </c>
      <c r="B69714">
        <v>5</v>
      </c>
      <c r="C69714">
        <v>1.94</v>
      </c>
      <c r="D69714" s="1" t="s">
        <v>124027</v>
      </c>
    </row>
    <row r="69715" spans="1:4" x14ac:dyDescent="0.3">
      <c r="A69715" s="3">
        <v>45471.448414351849</v>
      </c>
      <c r="B69715">
        <v>6</v>
      </c>
      <c r="C69715">
        <v>1.8879999999999999</v>
      </c>
      <c r="D69715" s="1" t="s">
        <v>124028</v>
      </c>
    </row>
    <row r="69716" spans="1:4" x14ac:dyDescent="0.3">
      <c r="A69716" s="3">
        <v>45470.828472222223</v>
      </c>
      <c r="B69716">
        <v>6</v>
      </c>
      <c r="C69716">
        <v>1.8979999999999999</v>
      </c>
      <c r="D69716" s="1" t="s">
        <v>124028</v>
      </c>
    </row>
    <row r="69717" spans="1:4" x14ac:dyDescent="0.3">
      <c r="A69717" s="3">
        <v>45472.42083333333</v>
      </c>
      <c r="B69717">
        <v>2</v>
      </c>
      <c r="C69717">
        <v>1.859</v>
      </c>
      <c r="D69717" s="1" t="s">
        <v>124026</v>
      </c>
    </row>
    <row r="69718" spans="1:4" x14ac:dyDescent="0.3">
      <c r="A69718" s="3">
        <v>45471.354861111111</v>
      </c>
      <c r="B69718">
        <v>5</v>
      </c>
      <c r="C69718">
        <v>1.8180000000000001</v>
      </c>
      <c r="D69718" s="1" t="s">
        <v>124027</v>
      </c>
    </row>
    <row r="69719" spans="1:4" x14ac:dyDescent="0.3">
      <c r="A69719" s="3">
        <v>45472.084027777775</v>
      </c>
      <c r="B69719">
        <v>1</v>
      </c>
      <c r="C69719">
        <v>1.8149999999999999</v>
      </c>
      <c r="D69719" s="1" t="s">
        <v>124023</v>
      </c>
    </row>
    <row r="69720" spans="1:4" x14ac:dyDescent="0.3">
      <c r="A69720" s="3">
        <v>45462.972418981481</v>
      </c>
      <c r="B69720">
        <v>5</v>
      </c>
      <c r="C69720">
        <v>1.9</v>
      </c>
      <c r="D69720" s="1" t="s">
        <v>124027</v>
      </c>
    </row>
    <row r="69721" spans="1:4" x14ac:dyDescent="0.3">
      <c r="A69721" s="3">
        <v>45462.972418981481</v>
      </c>
      <c r="B69721">
        <v>6</v>
      </c>
      <c r="C69721">
        <v>1.99</v>
      </c>
      <c r="D69721" s="1" t="s">
        <v>124028</v>
      </c>
    </row>
    <row r="69722" spans="1:4" x14ac:dyDescent="0.3">
      <c r="A69722" s="3">
        <v>45464.495092592595</v>
      </c>
      <c r="B69722">
        <v>5</v>
      </c>
      <c r="C69722">
        <v>1.87</v>
      </c>
      <c r="D69722" s="1" t="s">
        <v>124027</v>
      </c>
    </row>
    <row r="69723" spans="1:4" x14ac:dyDescent="0.3">
      <c r="A69723" s="3">
        <v>45472.084027777775</v>
      </c>
      <c r="B69723">
        <v>6</v>
      </c>
      <c r="C69723">
        <v>1.929</v>
      </c>
      <c r="D69723" s="1" t="s">
        <v>124028</v>
      </c>
    </row>
    <row r="69724" spans="1:4" x14ac:dyDescent="0.3">
      <c r="A69724" s="3">
        <v>45472.958333333336</v>
      </c>
      <c r="B69724">
        <v>6</v>
      </c>
      <c r="C69724">
        <v>2.0289999999999999</v>
      </c>
      <c r="D69724" s="1" t="s">
        <v>124028</v>
      </c>
    </row>
    <row r="69725" spans="1:4" x14ac:dyDescent="0.3">
      <c r="A69725" s="3">
        <v>45468.708807870367</v>
      </c>
      <c r="B69725">
        <v>1</v>
      </c>
      <c r="C69725">
        <v>1.6990000000000001</v>
      </c>
      <c r="D69725" s="1" t="s">
        <v>124023</v>
      </c>
    </row>
    <row r="69726" spans="1:4" x14ac:dyDescent="0.3">
      <c r="A69726" s="3">
        <v>45468.708807870367</v>
      </c>
      <c r="B69726">
        <v>1</v>
      </c>
      <c r="C69726">
        <v>1.6990000000000001</v>
      </c>
      <c r="D69726" s="1" t="s">
        <v>124023</v>
      </c>
    </row>
    <row r="69727" spans="1:4" x14ac:dyDescent="0.3">
      <c r="A69727" s="3">
        <v>45471.830324074072</v>
      </c>
      <c r="B69727">
        <v>6</v>
      </c>
      <c r="C69727">
        <v>1.915</v>
      </c>
      <c r="D69727" s="1" t="s">
        <v>124028</v>
      </c>
    </row>
    <row r="69728" spans="1:4" x14ac:dyDescent="0.3">
      <c r="A69728" s="3">
        <v>45471.916666666664</v>
      </c>
      <c r="B69728">
        <v>6</v>
      </c>
      <c r="C69728">
        <v>1.9490000000000001</v>
      </c>
      <c r="D69728" s="1" t="s">
        <v>124028</v>
      </c>
    </row>
    <row r="69729" spans="1:4" x14ac:dyDescent="0.3">
      <c r="A69729" s="3">
        <v>45472.416666666664</v>
      </c>
      <c r="B69729">
        <v>2</v>
      </c>
      <c r="C69729">
        <v>1.889</v>
      </c>
      <c r="D69729" s="1" t="s">
        <v>124026</v>
      </c>
    </row>
    <row r="69730" spans="1:4" x14ac:dyDescent="0.3">
      <c r="A69730" s="3">
        <v>45468.460173611114</v>
      </c>
      <c r="B69730">
        <v>3</v>
      </c>
      <c r="C69730">
        <v>0.999</v>
      </c>
      <c r="D69730" s="1" t="s">
        <v>124025</v>
      </c>
    </row>
    <row r="69731" spans="1:4" x14ac:dyDescent="0.3">
      <c r="A69731" s="3">
        <v>45465.474502314813</v>
      </c>
      <c r="B69731">
        <v>6</v>
      </c>
      <c r="C69731">
        <v>1.889</v>
      </c>
      <c r="D69731" s="1" t="s">
        <v>124028</v>
      </c>
    </row>
    <row r="69732" spans="1:4" x14ac:dyDescent="0.3">
      <c r="A69732" s="3">
        <v>45467.817662037036</v>
      </c>
      <c r="B69732">
        <v>1</v>
      </c>
      <c r="C69732">
        <v>1.819</v>
      </c>
      <c r="D69732" s="1" t="s">
        <v>124023</v>
      </c>
    </row>
    <row r="69733" spans="1:4" x14ac:dyDescent="0.3">
      <c r="A69733" s="3">
        <v>45471.934027777781</v>
      </c>
      <c r="B69733">
        <v>5</v>
      </c>
      <c r="C69733">
        <v>1.889</v>
      </c>
      <c r="D69733" s="1" t="s">
        <v>124027</v>
      </c>
    </row>
    <row r="69734" spans="1:4" x14ac:dyDescent="0.3">
      <c r="A69734" s="3">
        <v>45463.813472222224</v>
      </c>
      <c r="B69734">
        <v>1</v>
      </c>
      <c r="C69734">
        <v>1.6990000000000001</v>
      </c>
      <c r="D69734" s="1" t="s">
        <v>124023</v>
      </c>
    </row>
    <row r="69735" spans="1:4" x14ac:dyDescent="0.3">
      <c r="A69735" s="3">
        <v>45463.813472222224</v>
      </c>
      <c r="B69735">
        <v>1</v>
      </c>
      <c r="C69735">
        <v>1.6990000000000001</v>
      </c>
      <c r="D69735" s="1" t="s">
        <v>124023</v>
      </c>
    </row>
    <row r="69736" spans="1:4" x14ac:dyDescent="0.3">
      <c r="A69736" s="3">
        <v>45467.798773148148</v>
      </c>
      <c r="B69736">
        <v>1</v>
      </c>
      <c r="C69736">
        <v>1.7290000000000001</v>
      </c>
      <c r="D69736" s="1" t="s">
        <v>124023</v>
      </c>
    </row>
    <row r="69737" spans="1:4" x14ac:dyDescent="0.3">
      <c r="A69737" s="3">
        <v>45464.527418981481</v>
      </c>
      <c r="B69737">
        <v>1</v>
      </c>
      <c r="C69737">
        <v>1.7929999999999999</v>
      </c>
      <c r="D69737" s="1" t="s">
        <v>124023</v>
      </c>
    </row>
    <row r="69738" spans="1:4" x14ac:dyDescent="0.3">
      <c r="A69738" s="3">
        <v>45449.39508101852</v>
      </c>
      <c r="B69738">
        <v>5</v>
      </c>
      <c r="C69738">
        <v>1.849</v>
      </c>
      <c r="D69738" s="1" t="s">
        <v>124027</v>
      </c>
    </row>
    <row r="69739" spans="1:4" x14ac:dyDescent="0.3">
      <c r="A69739" s="3">
        <v>45462.475787037038</v>
      </c>
      <c r="B69739">
        <v>1</v>
      </c>
      <c r="C69739">
        <v>1.6990000000000001</v>
      </c>
      <c r="D69739" s="1" t="s">
        <v>124023</v>
      </c>
    </row>
    <row r="69740" spans="1:4" x14ac:dyDescent="0.3">
      <c r="A69740" s="3">
        <v>45462.475787037038</v>
      </c>
      <c r="B69740">
        <v>5</v>
      </c>
      <c r="C69740">
        <v>1.7789999999999999</v>
      </c>
      <c r="D69740" s="1" t="s">
        <v>124027</v>
      </c>
    </row>
    <row r="69741" spans="1:4" x14ac:dyDescent="0.3">
      <c r="A69741" s="3">
        <v>45469.901006944441</v>
      </c>
      <c r="B69741">
        <v>1</v>
      </c>
      <c r="C69741">
        <v>1.746</v>
      </c>
      <c r="D69741" s="1" t="s">
        <v>124023</v>
      </c>
    </row>
    <row r="69742" spans="1:4" x14ac:dyDescent="0.3">
      <c r="A69742" s="3">
        <v>45471.649201388886</v>
      </c>
      <c r="B69742">
        <v>6</v>
      </c>
      <c r="C69742">
        <v>1.869</v>
      </c>
      <c r="D69742" s="1" t="s">
        <v>124028</v>
      </c>
    </row>
    <row r="69743" spans="1:4" x14ac:dyDescent="0.3">
      <c r="A69743" s="3">
        <v>45472.48060185185</v>
      </c>
      <c r="B69743">
        <v>5</v>
      </c>
      <c r="C69743">
        <v>1.833</v>
      </c>
      <c r="D69743" s="1" t="s">
        <v>124027</v>
      </c>
    </row>
    <row r="69744" spans="1:4" x14ac:dyDescent="0.3">
      <c r="A69744" s="3">
        <v>45472.48060185185</v>
      </c>
      <c r="B69744">
        <v>6</v>
      </c>
      <c r="C69744">
        <v>1.9350000000000001</v>
      </c>
      <c r="D69744" s="1" t="s">
        <v>124028</v>
      </c>
    </row>
    <row r="69745" spans="1:4" x14ac:dyDescent="0.3">
      <c r="A69745" s="3">
        <v>45447.462534722225</v>
      </c>
      <c r="B69745">
        <v>3</v>
      </c>
      <c r="C69745">
        <v>0.79800000000000004</v>
      </c>
      <c r="D69745" s="1" t="s">
        <v>124025</v>
      </c>
    </row>
    <row r="69746" spans="1:4" x14ac:dyDescent="0.3">
      <c r="A69746" s="3">
        <v>45448.465196759258</v>
      </c>
      <c r="B69746">
        <v>5</v>
      </c>
      <c r="C69746">
        <v>1.829</v>
      </c>
      <c r="D69746" s="1" t="s">
        <v>124027</v>
      </c>
    </row>
    <row r="69747" spans="1:4" x14ac:dyDescent="0.3">
      <c r="A69747" s="3">
        <v>45464.481400462966</v>
      </c>
      <c r="B69747">
        <v>1</v>
      </c>
      <c r="C69747">
        <v>1.6990000000000001</v>
      </c>
      <c r="D69747" s="1" t="s">
        <v>124023</v>
      </c>
    </row>
    <row r="69748" spans="1:4" x14ac:dyDescent="0.3">
      <c r="A69748" s="3">
        <v>45468.472187500003</v>
      </c>
      <c r="B69748">
        <v>1</v>
      </c>
      <c r="C69748">
        <v>1.72</v>
      </c>
      <c r="D69748" s="1" t="s">
        <v>124023</v>
      </c>
    </row>
    <row r="69749" spans="1:4" x14ac:dyDescent="0.3">
      <c r="A69749" s="3">
        <v>45454.354108796295</v>
      </c>
      <c r="B69749">
        <v>2</v>
      </c>
      <c r="C69749">
        <v>1.891</v>
      </c>
      <c r="D69749" s="1" t="s">
        <v>124026</v>
      </c>
    </row>
    <row r="69750" spans="1:4" x14ac:dyDescent="0.3">
      <c r="A69750" s="3">
        <v>45472.136111111111</v>
      </c>
      <c r="B69750">
        <v>6</v>
      </c>
      <c r="C69750">
        <v>1.899</v>
      </c>
      <c r="D69750" s="1" t="s">
        <v>124028</v>
      </c>
    </row>
    <row r="69751" spans="1:4" x14ac:dyDescent="0.3">
      <c r="A69751" s="3">
        <v>45471.414629629631</v>
      </c>
      <c r="B69751">
        <v>6</v>
      </c>
      <c r="C69751">
        <v>1.899</v>
      </c>
      <c r="D69751" s="1" t="s">
        <v>124028</v>
      </c>
    </row>
    <row r="69752" spans="1:4" x14ac:dyDescent="0.3">
      <c r="A69752" s="3">
        <v>45469.530486111114</v>
      </c>
      <c r="B69752">
        <v>5</v>
      </c>
      <c r="C69752">
        <v>1.859</v>
      </c>
      <c r="D69752" s="1" t="s">
        <v>124027</v>
      </c>
    </row>
    <row r="69753" spans="1:4" x14ac:dyDescent="0.3">
      <c r="A69753" s="3">
        <v>45469.530486111114</v>
      </c>
      <c r="B69753">
        <v>5</v>
      </c>
      <c r="C69753">
        <v>1.859</v>
      </c>
      <c r="D69753" s="1" t="s">
        <v>124027</v>
      </c>
    </row>
    <row r="69754" spans="1:4" x14ac:dyDescent="0.3">
      <c r="A69754" s="3">
        <v>45450.418414351851</v>
      </c>
      <c r="B69754">
        <v>2</v>
      </c>
      <c r="C69754">
        <v>1.869</v>
      </c>
      <c r="D69754" s="1" t="s">
        <v>124026</v>
      </c>
    </row>
    <row r="69755" spans="1:4" x14ac:dyDescent="0.3">
      <c r="A69755" s="3">
        <v>45471.561122685183</v>
      </c>
      <c r="B69755">
        <v>1</v>
      </c>
      <c r="C69755">
        <v>1.71</v>
      </c>
      <c r="D69755" s="1" t="s">
        <v>124023</v>
      </c>
    </row>
    <row r="69756" spans="1:4" x14ac:dyDescent="0.3">
      <c r="A69756" s="3">
        <v>45469.587511574071</v>
      </c>
      <c r="B69756">
        <v>6</v>
      </c>
      <c r="C69756">
        <v>1.929</v>
      </c>
      <c r="D69756" s="1" t="s">
        <v>124028</v>
      </c>
    </row>
    <row r="69757" spans="1:4" x14ac:dyDescent="0.3">
      <c r="A69757" s="3">
        <v>45465.380960648145</v>
      </c>
      <c r="B69757">
        <v>3</v>
      </c>
      <c r="C69757">
        <v>0.78700000000000003</v>
      </c>
      <c r="D69757" s="1" t="s">
        <v>124025</v>
      </c>
    </row>
    <row r="69758" spans="1:4" x14ac:dyDescent="0.3">
      <c r="A69758" s="3">
        <v>45472.895833333336</v>
      </c>
      <c r="B69758">
        <v>1</v>
      </c>
      <c r="C69758">
        <v>1.8180000000000001</v>
      </c>
      <c r="D69758" s="1" t="s">
        <v>124023</v>
      </c>
    </row>
    <row r="69759" spans="1:4" x14ac:dyDescent="0.3">
      <c r="A69759" s="3">
        <v>45472.895833333336</v>
      </c>
      <c r="B69759">
        <v>6</v>
      </c>
      <c r="C69759">
        <v>1.99</v>
      </c>
      <c r="D69759" s="1" t="s">
        <v>124028</v>
      </c>
    </row>
    <row r="69760" spans="1:4" x14ac:dyDescent="0.3">
      <c r="A69760" s="3">
        <v>45472.41609953704</v>
      </c>
      <c r="B69760">
        <v>1</v>
      </c>
      <c r="C69760">
        <v>1.7949999999999999</v>
      </c>
      <c r="D69760" s="1" t="s">
        <v>124023</v>
      </c>
    </row>
    <row r="69761" spans="1:4" x14ac:dyDescent="0.3">
      <c r="A69761" s="3">
        <v>45462.824675925927</v>
      </c>
      <c r="B69761">
        <v>5</v>
      </c>
      <c r="C69761">
        <v>1.847</v>
      </c>
      <c r="D69761" s="1" t="s">
        <v>124027</v>
      </c>
    </row>
    <row r="69762" spans="1:4" x14ac:dyDescent="0.3">
      <c r="A69762" s="3">
        <v>45472.907210648147</v>
      </c>
      <c r="B69762">
        <v>5</v>
      </c>
      <c r="C69762">
        <v>1.788</v>
      </c>
      <c r="D69762" s="1" t="s">
        <v>124027</v>
      </c>
    </row>
    <row r="69763" spans="1:4" x14ac:dyDescent="0.3">
      <c r="A69763" s="3">
        <v>45470.929444444446</v>
      </c>
      <c r="B69763">
        <v>1</v>
      </c>
      <c r="C69763">
        <v>1.83</v>
      </c>
      <c r="D69763" s="1" t="s">
        <v>124023</v>
      </c>
    </row>
    <row r="69764" spans="1:4" x14ac:dyDescent="0.3">
      <c r="A69764" s="3">
        <v>45472.45752314815</v>
      </c>
      <c r="B69764">
        <v>6</v>
      </c>
      <c r="C69764">
        <v>1.889</v>
      </c>
      <c r="D69764" s="1" t="s">
        <v>124028</v>
      </c>
    </row>
    <row r="69765" spans="1:4" x14ac:dyDescent="0.3">
      <c r="A69765" s="3">
        <v>45450.083333333336</v>
      </c>
      <c r="B69765">
        <v>1</v>
      </c>
      <c r="C69765">
        <v>1.7290000000000001</v>
      </c>
      <c r="D69765" s="1" t="s">
        <v>124023</v>
      </c>
    </row>
    <row r="69766" spans="1:4" x14ac:dyDescent="0.3">
      <c r="A69766" s="3">
        <v>45436.604166666664</v>
      </c>
      <c r="B69766">
        <v>6</v>
      </c>
      <c r="C69766">
        <v>1.929</v>
      </c>
      <c r="D69766" s="1" t="s">
        <v>124028</v>
      </c>
    </row>
    <row r="69767" spans="1:4" x14ac:dyDescent="0.3">
      <c r="A69767" s="3">
        <v>45469.083333333336</v>
      </c>
      <c r="B69767">
        <v>1</v>
      </c>
      <c r="C69767">
        <v>1.7490000000000001</v>
      </c>
      <c r="D69767" s="1" t="s">
        <v>124023</v>
      </c>
    </row>
    <row r="69768" spans="1:4" x14ac:dyDescent="0.3">
      <c r="A69768" s="3">
        <v>45469.416666666664</v>
      </c>
      <c r="B69768">
        <v>2</v>
      </c>
      <c r="C69768">
        <v>1.919</v>
      </c>
      <c r="D69768" s="1" t="s">
        <v>124026</v>
      </c>
    </row>
    <row r="69769" spans="1:4" x14ac:dyDescent="0.3">
      <c r="A69769" s="3">
        <v>45460.413449074076</v>
      </c>
      <c r="B69769">
        <v>1</v>
      </c>
      <c r="C69769">
        <v>1.82</v>
      </c>
      <c r="D69769" s="1" t="s">
        <v>124023</v>
      </c>
    </row>
    <row r="69770" spans="1:4" x14ac:dyDescent="0.3">
      <c r="A69770" s="3">
        <v>45471.432268518518</v>
      </c>
      <c r="B69770">
        <v>3</v>
      </c>
      <c r="C69770">
        <v>0.79900000000000004</v>
      </c>
      <c r="D69770" s="1" t="s">
        <v>124025</v>
      </c>
    </row>
    <row r="69771" spans="1:4" x14ac:dyDescent="0.3">
      <c r="A69771" s="3">
        <v>45468.486030092594</v>
      </c>
      <c r="B69771">
        <v>2</v>
      </c>
      <c r="C69771">
        <v>1.835</v>
      </c>
      <c r="D69771" s="1" t="s">
        <v>124026</v>
      </c>
    </row>
    <row r="69772" spans="1:4" x14ac:dyDescent="0.3">
      <c r="A69772" s="3">
        <v>45469.852384259262</v>
      </c>
      <c r="B69772">
        <v>6</v>
      </c>
      <c r="C69772">
        <v>1.9790000000000001</v>
      </c>
      <c r="D69772" s="1" t="s">
        <v>124028</v>
      </c>
    </row>
    <row r="69773" spans="1:4" x14ac:dyDescent="0.3">
      <c r="A69773" s="3">
        <v>45463.463229166664</v>
      </c>
      <c r="B69773">
        <v>2</v>
      </c>
      <c r="C69773">
        <v>1.8089999999999999</v>
      </c>
      <c r="D69773" s="1" t="s">
        <v>124026</v>
      </c>
    </row>
    <row r="69774" spans="1:4" x14ac:dyDescent="0.3">
      <c r="A69774" s="3"/>
      <c r="D69774" s="1" t="s">
        <v>6</v>
      </c>
    </row>
    <row r="69775" spans="1:4" x14ac:dyDescent="0.3">
      <c r="A69775" s="3">
        <v>45471.431851851848</v>
      </c>
      <c r="B69775">
        <v>1</v>
      </c>
      <c r="C69775">
        <v>1.7090000000000001</v>
      </c>
      <c r="D69775" s="1" t="s">
        <v>124023</v>
      </c>
    </row>
    <row r="69776" spans="1:4" x14ac:dyDescent="0.3">
      <c r="A69776" s="3">
        <v>45471.861967592595</v>
      </c>
      <c r="B69776">
        <v>5</v>
      </c>
      <c r="C69776">
        <v>1.881</v>
      </c>
      <c r="D69776" s="1" t="s">
        <v>124027</v>
      </c>
    </row>
    <row r="69777" spans="1:4" x14ac:dyDescent="0.3">
      <c r="A69777" s="3">
        <v>45455.534849537034</v>
      </c>
      <c r="B69777">
        <v>2</v>
      </c>
      <c r="C69777">
        <v>1.889</v>
      </c>
      <c r="D69777" s="1" t="s">
        <v>124026</v>
      </c>
    </row>
    <row r="69778" spans="1:4" x14ac:dyDescent="0.3">
      <c r="A69778" s="3">
        <v>45472.084027777775</v>
      </c>
      <c r="B69778">
        <v>6</v>
      </c>
      <c r="C69778">
        <v>1.899</v>
      </c>
      <c r="D69778" s="1" t="s">
        <v>124028</v>
      </c>
    </row>
    <row r="69779" spans="1:4" x14ac:dyDescent="0.3">
      <c r="A69779" s="3">
        <v>45468.446828703702</v>
      </c>
      <c r="B69779">
        <v>6</v>
      </c>
      <c r="C69779">
        <v>1.889</v>
      </c>
      <c r="D69779" s="1" t="s">
        <v>124028</v>
      </c>
    </row>
    <row r="69780" spans="1:4" x14ac:dyDescent="0.3">
      <c r="A69780" s="3">
        <v>45471.536550925928</v>
      </c>
      <c r="B69780">
        <v>1</v>
      </c>
      <c r="C69780">
        <v>1.7490000000000001</v>
      </c>
      <c r="D69780" s="1" t="s">
        <v>124023</v>
      </c>
    </row>
    <row r="69781" spans="1:4" x14ac:dyDescent="0.3">
      <c r="A69781" s="3"/>
      <c r="D69781" s="1" t="s">
        <v>6</v>
      </c>
    </row>
    <row r="69782" spans="1:4" x14ac:dyDescent="0.3">
      <c r="A69782" s="3">
        <v>45464.395011574074</v>
      </c>
      <c r="B69782">
        <v>5</v>
      </c>
      <c r="C69782">
        <v>1.8089999999999999</v>
      </c>
      <c r="D69782" s="1" t="s">
        <v>124027</v>
      </c>
    </row>
    <row r="69783" spans="1:4" x14ac:dyDescent="0.3">
      <c r="A69783" s="3">
        <v>45470.666666666664</v>
      </c>
      <c r="B69783">
        <v>5</v>
      </c>
      <c r="C69783">
        <v>1.889</v>
      </c>
      <c r="D69783" s="1" t="s">
        <v>124027</v>
      </c>
    </row>
    <row r="69784" spans="1:4" x14ac:dyDescent="0.3">
      <c r="A69784" s="3">
        <v>45470.666666666664</v>
      </c>
      <c r="B69784">
        <v>6</v>
      </c>
      <c r="C69784">
        <v>1.9790000000000001</v>
      </c>
      <c r="D69784" s="1" t="s">
        <v>124028</v>
      </c>
    </row>
    <row r="69785" spans="1:4" x14ac:dyDescent="0.3">
      <c r="A69785" s="3">
        <v>45471.430555555555</v>
      </c>
      <c r="B69785">
        <v>5</v>
      </c>
      <c r="C69785">
        <v>1.8069999999999999</v>
      </c>
      <c r="D69785" s="1" t="s">
        <v>124027</v>
      </c>
    </row>
    <row r="69786" spans="1:4" x14ac:dyDescent="0.3">
      <c r="A69786" s="3">
        <v>45468.4375</v>
      </c>
      <c r="B69786">
        <v>1</v>
      </c>
      <c r="C69786">
        <v>1.675</v>
      </c>
      <c r="D69786" s="1" t="s">
        <v>124023</v>
      </c>
    </row>
    <row r="69787" spans="1:4" x14ac:dyDescent="0.3">
      <c r="A69787" s="3">
        <v>45468.4375</v>
      </c>
      <c r="B69787">
        <v>6</v>
      </c>
      <c r="C69787">
        <v>1.88</v>
      </c>
      <c r="D69787" s="1" t="s">
        <v>124028</v>
      </c>
    </row>
    <row r="69788" spans="1:4" x14ac:dyDescent="0.3">
      <c r="A69788" s="3">
        <v>45466.403761574074</v>
      </c>
      <c r="B69788">
        <v>1</v>
      </c>
      <c r="C69788">
        <v>1.7150000000000001</v>
      </c>
      <c r="D69788" s="1" t="s">
        <v>124023</v>
      </c>
    </row>
    <row r="69789" spans="1:4" x14ac:dyDescent="0.3">
      <c r="A69789" s="3">
        <v>45450.4375</v>
      </c>
      <c r="B69789">
        <v>6</v>
      </c>
      <c r="C69789">
        <v>1.899</v>
      </c>
      <c r="D69789" s="1" t="s">
        <v>124028</v>
      </c>
    </row>
    <row r="69790" spans="1:4" x14ac:dyDescent="0.3">
      <c r="A69790" s="3">
        <v>45463.426099537035</v>
      </c>
      <c r="B69790">
        <v>2</v>
      </c>
      <c r="C69790">
        <v>1.829</v>
      </c>
      <c r="D69790" s="1" t="s">
        <v>124026</v>
      </c>
    </row>
    <row r="69791" spans="1:4" x14ac:dyDescent="0.3">
      <c r="A69791" s="3"/>
      <c r="D69791" s="1" t="s">
        <v>6</v>
      </c>
    </row>
    <row r="69792" spans="1:4" x14ac:dyDescent="0.3">
      <c r="A69792" s="3">
        <v>45470.666666666664</v>
      </c>
      <c r="B69792">
        <v>3</v>
      </c>
      <c r="C69792">
        <v>0.92</v>
      </c>
      <c r="D69792" s="1" t="s">
        <v>124025</v>
      </c>
    </row>
    <row r="69793" spans="1:4" x14ac:dyDescent="0.3">
      <c r="A69793" s="3"/>
      <c r="D69793" s="1" t="s">
        <v>6</v>
      </c>
    </row>
    <row r="69794" spans="1:4" x14ac:dyDescent="0.3">
      <c r="A69794" s="3">
        <v>45254.3593287037</v>
      </c>
      <c r="B69794">
        <v>4</v>
      </c>
      <c r="C69794">
        <v>1.0489999999999999</v>
      </c>
      <c r="D69794" s="1" t="s">
        <v>124024</v>
      </c>
    </row>
    <row r="69795" spans="1:4" x14ac:dyDescent="0.3">
      <c r="A69795" s="3">
        <v>45470.666666666664</v>
      </c>
      <c r="B69795">
        <v>5</v>
      </c>
      <c r="C69795">
        <v>1.9179999999999999</v>
      </c>
      <c r="D69795" s="1" t="s">
        <v>124027</v>
      </c>
    </row>
    <row r="69796" spans="1:4" x14ac:dyDescent="0.3">
      <c r="A69796" s="3">
        <v>45472.545567129629</v>
      </c>
      <c r="B69796">
        <v>6</v>
      </c>
      <c r="C69796">
        <v>1.929</v>
      </c>
      <c r="D69796" s="1" t="s">
        <v>124028</v>
      </c>
    </row>
    <row r="69797" spans="1:4" x14ac:dyDescent="0.3">
      <c r="A69797" s="3">
        <v>45463.718402777777</v>
      </c>
      <c r="B69797">
        <v>1</v>
      </c>
      <c r="C69797">
        <v>1.7</v>
      </c>
      <c r="D69797" s="1" t="s">
        <v>124023</v>
      </c>
    </row>
    <row r="69798" spans="1:4" x14ac:dyDescent="0.3">
      <c r="A69798" s="3">
        <v>45463.718402777777</v>
      </c>
      <c r="B69798">
        <v>2</v>
      </c>
      <c r="C69798">
        <v>1.83</v>
      </c>
      <c r="D69798" s="1" t="s">
        <v>124026</v>
      </c>
    </row>
    <row r="69799" spans="1:4" x14ac:dyDescent="0.3">
      <c r="A69799" s="3">
        <v>45470.666666666664</v>
      </c>
      <c r="B69799">
        <v>3</v>
      </c>
      <c r="C69799">
        <v>0.97</v>
      </c>
      <c r="D69799" s="1" t="s">
        <v>124025</v>
      </c>
    </row>
    <row r="69800" spans="1:4" x14ac:dyDescent="0.3">
      <c r="A69800" s="3">
        <v>45471.437430555554</v>
      </c>
      <c r="B69800">
        <v>6</v>
      </c>
      <c r="C69800">
        <v>1.9179999999999999</v>
      </c>
      <c r="D69800" s="1" t="s">
        <v>124028</v>
      </c>
    </row>
    <row r="69801" spans="1:4" x14ac:dyDescent="0.3">
      <c r="A69801" s="3">
        <v>45471.569444444445</v>
      </c>
      <c r="B69801">
        <v>4</v>
      </c>
      <c r="C69801">
        <v>1.054</v>
      </c>
      <c r="D69801" s="1" t="s">
        <v>124024</v>
      </c>
    </row>
    <row r="69802" spans="1:4" x14ac:dyDescent="0.3">
      <c r="A69802" s="3">
        <v>45462.811273148145</v>
      </c>
      <c r="B69802">
        <v>1</v>
      </c>
      <c r="C69802">
        <v>1.8240000000000001</v>
      </c>
      <c r="D69802" s="1" t="s">
        <v>124023</v>
      </c>
    </row>
    <row r="69803" spans="1:4" x14ac:dyDescent="0.3">
      <c r="A69803" s="3">
        <v>45464.591157407405</v>
      </c>
      <c r="B69803">
        <v>3</v>
      </c>
      <c r="C69803">
        <v>0.999</v>
      </c>
      <c r="D69803" s="1" t="s">
        <v>124025</v>
      </c>
    </row>
    <row r="69804" spans="1:4" x14ac:dyDescent="0.3">
      <c r="A69804" s="3">
        <v>45471.974421296298</v>
      </c>
      <c r="B69804">
        <v>1</v>
      </c>
      <c r="C69804">
        <v>1.8089999999999999</v>
      </c>
      <c r="D69804" s="1" t="s">
        <v>124023</v>
      </c>
    </row>
    <row r="69805" spans="1:4" x14ac:dyDescent="0.3">
      <c r="A69805" s="3">
        <v>45470.666666666664</v>
      </c>
      <c r="B69805">
        <v>5</v>
      </c>
      <c r="C69805">
        <v>1.9390000000000001</v>
      </c>
      <c r="D69805" s="1" t="s">
        <v>124027</v>
      </c>
    </row>
    <row r="69806" spans="1:4" x14ac:dyDescent="0.3">
      <c r="A69806" s="3">
        <v>45470.666666666664</v>
      </c>
      <c r="B69806">
        <v>6</v>
      </c>
      <c r="C69806">
        <v>2.0990000000000002</v>
      </c>
      <c r="D69806" s="1" t="s">
        <v>124028</v>
      </c>
    </row>
    <row r="69807" spans="1:4" x14ac:dyDescent="0.3">
      <c r="A69807" s="3">
        <v>45471</v>
      </c>
      <c r="B69807">
        <v>1</v>
      </c>
      <c r="C69807">
        <v>1.8440000000000001</v>
      </c>
      <c r="D69807" s="1" t="s">
        <v>124023</v>
      </c>
    </row>
    <row r="69808" spans="1:4" x14ac:dyDescent="0.3">
      <c r="A69808" s="3">
        <v>45464.444432870368</v>
      </c>
      <c r="B69808">
        <v>1</v>
      </c>
      <c r="C69808">
        <v>1.6990000000000001</v>
      </c>
      <c r="D69808" s="1" t="s">
        <v>124023</v>
      </c>
    </row>
    <row r="69809" spans="1:4" x14ac:dyDescent="0.3">
      <c r="A69809" s="3">
        <v>45471.869444444441</v>
      </c>
      <c r="B69809">
        <v>1</v>
      </c>
      <c r="C69809">
        <v>1.8149999999999999</v>
      </c>
      <c r="D69809" s="1" t="s">
        <v>124023</v>
      </c>
    </row>
    <row r="69810" spans="1:4" x14ac:dyDescent="0.3">
      <c r="A69810" s="3">
        <v>45457.868159722224</v>
      </c>
      <c r="B69810">
        <v>3</v>
      </c>
      <c r="C69810">
        <v>0.79800000000000004</v>
      </c>
      <c r="D69810" s="1" t="s">
        <v>124025</v>
      </c>
    </row>
    <row r="69811" spans="1:4" x14ac:dyDescent="0.3">
      <c r="A69811" s="3">
        <v>45472.900034722225</v>
      </c>
      <c r="B69811">
        <v>1</v>
      </c>
      <c r="C69811">
        <v>1.7529999999999999</v>
      </c>
      <c r="D69811" s="1" t="s">
        <v>124023</v>
      </c>
    </row>
    <row r="69812" spans="1:4" x14ac:dyDescent="0.3">
      <c r="A69812" s="3">
        <v>45465.554375</v>
      </c>
      <c r="B69812">
        <v>6</v>
      </c>
      <c r="C69812">
        <v>1.929</v>
      </c>
      <c r="D69812" s="1" t="s">
        <v>124028</v>
      </c>
    </row>
    <row r="69813" spans="1:4" x14ac:dyDescent="0.3">
      <c r="A69813" s="3">
        <v>45469.082638888889</v>
      </c>
      <c r="B69813">
        <v>1</v>
      </c>
      <c r="C69813">
        <v>1.7090000000000001</v>
      </c>
      <c r="D69813" s="1" t="s">
        <v>124023</v>
      </c>
    </row>
    <row r="69814" spans="1:4" x14ac:dyDescent="0.3">
      <c r="A69814" s="3">
        <v>45471.877187500002</v>
      </c>
      <c r="B69814">
        <v>6</v>
      </c>
      <c r="C69814">
        <v>1.99</v>
      </c>
      <c r="D69814" s="1" t="s">
        <v>124028</v>
      </c>
    </row>
    <row r="69815" spans="1:4" x14ac:dyDescent="0.3">
      <c r="A69815" s="3">
        <v>45471.497233796297</v>
      </c>
      <c r="B69815">
        <v>6</v>
      </c>
      <c r="C69815">
        <v>1.9390000000000001</v>
      </c>
      <c r="D69815" s="1" t="s">
        <v>124028</v>
      </c>
    </row>
    <row r="69816" spans="1:4" x14ac:dyDescent="0.3">
      <c r="A69816" s="3">
        <v>45467.722233796296</v>
      </c>
      <c r="B69816">
        <v>1</v>
      </c>
      <c r="C69816">
        <v>1.7190000000000001</v>
      </c>
      <c r="D69816" s="1" t="s">
        <v>124023</v>
      </c>
    </row>
    <row r="69817" spans="1:4" x14ac:dyDescent="0.3">
      <c r="A69817" s="3">
        <v>45472.432534722226</v>
      </c>
      <c r="B69817">
        <v>1</v>
      </c>
      <c r="C69817">
        <v>1.716</v>
      </c>
      <c r="D69817" s="1" t="s">
        <v>124023</v>
      </c>
    </row>
    <row r="69818" spans="1:4" x14ac:dyDescent="0.3">
      <c r="A69818" s="3">
        <v>45471.835925925923</v>
      </c>
      <c r="B69818">
        <v>1</v>
      </c>
      <c r="C69818">
        <v>1.6970000000000001</v>
      </c>
      <c r="D69818" s="1" t="s">
        <v>124023</v>
      </c>
    </row>
    <row r="69819" spans="1:4" x14ac:dyDescent="0.3">
      <c r="A69819" s="3">
        <v>45471.40483796296</v>
      </c>
      <c r="B69819">
        <v>1</v>
      </c>
      <c r="C69819">
        <v>1.8140000000000001</v>
      </c>
      <c r="D69819" s="1" t="s">
        <v>124023</v>
      </c>
    </row>
    <row r="69820" spans="1:4" x14ac:dyDescent="0.3">
      <c r="A69820" s="3">
        <v>45471.40483796296</v>
      </c>
      <c r="B69820">
        <v>5</v>
      </c>
      <c r="C69820">
        <v>1.885</v>
      </c>
      <c r="D69820" s="1" t="s">
        <v>124027</v>
      </c>
    </row>
    <row r="69821" spans="1:4" x14ac:dyDescent="0.3">
      <c r="A69821" s="3">
        <v>45471.423229166663</v>
      </c>
      <c r="B69821">
        <v>1</v>
      </c>
      <c r="C69821">
        <v>1.7190000000000001</v>
      </c>
      <c r="D69821" s="1" t="s">
        <v>124023</v>
      </c>
    </row>
    <row r="69822" spans="1:4" x14ac:dyDescent="0.3">
      <c r="A69822" s="3">
        <v>45470.389664351853</v>
      </c>
      <c r="B69822">
        <v>2</v>
      </c>
      <c r="C69822">
        <v>1.966</v>
      </c>
      <c r="D69822" s="1" t="s">
        <v>124026</v>
      </c>
    </row>
    <row r="69823" spans="1:4" x14ac:dyDescent="0.3">
      <c r="A69823" s="3">
        <v>45470.389675925922</v>
      </c>
      <c r="B69823">
        <v>6</v>
      </c>
      <c r="C69823">
        <v>1.99</v>
      </c>
      <c r="D69823" s="1" t="s">
        <v>124028</v>
      </c>
    </row>
    <row r="69824" spans="1:4" x14ac:dyDescent="0.3">
      <c r="A69824" s="3">
        <v>45472.136805555558</v>
      </c>
      <c r="B69824">
        <v>6</v>
      </c>
      <c r="C69824">
        <v>1.929</v>
      </c>
      <c r="D69824" s="1" t="s">
        <v>124028</v>
      </c>
    </row>
    <row r="69825" spans="1:4" x14ac:dyDescent="0.3">
      <c r="A69825" s="3">
        <v>45462.469826388886</v>
      </c>
      <c r="B69825">
        <v>6</v>
      </c>
      <c r="C69825">
        <v>1.94</v>
      </c>
      <c r="D69825" s="1" t="s">
        <v>124028</v>
      </c>
    </row>
    <row r="69826" spans="1:4" x14ac:dyDescent="0.3">
      <c r="A69826" s="3">
        <v>45472.084027777775</v>
      </c>
      <c r="B69826">
        <v>3</v>
      </c>
      <c r="C69826">
        <v>0.84899999999999998</v>
      </c>
      <c r="D69826" s="1" t="s">
        <v>124025</v>
      </c>
    </row>
    <row r="69827" spans="1:4" x14ac:dyDescent="0.3">
      <c r="A69827" s="3">
        <v>45472.084027777775</v>
      </c>
      <c r="B69827">
        <v>5</v>
      </c>
      <c r="C69827">
        <v>1.7889999999999999</v>
      </c>
      <c r="D69827" s="1" t="s">
        <v>124027</v>
      </c>
    </row>
    <row r="69828" spans="1:4" x14ac:dyDescent="0.3">
      <c r="A69828" s="3">
        <v>45426.384606481479</v>
      </c>
      <c r="B69828">
        <v>2</v>
      </c>
      <c r="C69828">
        <v>1.9990000000000001</v>
      </c>
      <c r="D69828" s="1" t="s">
        <v>124026</v>
      </c>
    </row>
    <row r="69829" spans="1:4" x14ac:dyDescent="0.3">
      <c r="A69829" s="3"/>
      <c r="D69829" s="1" t="s">
        <v>6</v>
      </c>
    </row>
    <row r="69830" spans="1:4" x14ac:dyDescent="0.3">
      <c r="A69830" s="3">
        <v>45471.680312500001</v>
      </c>
      <c r="B69830">
        <v>1</v>
      </c>
      <c r="C69830">
        <v>1.6679999999999999</v>
      </c>
      <c r="D69830" s="1" t="s">
        <v>124023</v>
      </c>
    </row>
    <row r="69831" spans="1:4" x14ac:dyDescent="0.3">
      <c r="A69831" s="3">
        <v>45472.458333333336</v>
      </c>
      <c r="B69831">
        <v>5</v>
      </c>
      <c r="C69831">
        <v>1.907</v>
      </c>
      <c r="D69831" s="1" t="s">
        <v>124027</v>
      </c>
    </row>
    <row r="69832" spans="1:4" x14ac:dyDescent="0.3">
      <c r="A69832" s="3">
        <v>45467.363715277781</v>
      </c>
      <c r="B69832">
        <v>1</v>
      </c>
      <c r="C69832">
        <v>1.6890000000000001</v>
      </c>
      <c r="D69832" s="1" t="s">
        <v>124023</v>
      </c>
    </row>
    <row r="69833" spans="1:4" x14ac:dyDescent="0.3">
      <c r="A69833" s="3">
        <v>45469.333333333336</v>
      </c>
      <c r="B69833">
        <v>5</v>
      </c>
      <c r="C69833">
        <v>1.837</v>
      </c>
      <c r="D69833" s="1" t="s">
        <v>124027</v>
      </c>
    </row>
    <row r="69834" spans="1:4" x14ac:dyDescent="0.3">
      <c r="A69834" s="3">
        <v>45468.722430555557</v>
      </c>
      <c r="B69834">
        <v>6</v>
      </c>
      <c r="C69834">
        <v>1.8779999999999999</v>
      </c>
      <c r="D69834" s="1" t="s">
        <v>124028</v>
      </c>
    </row>
    <row r="69835" spans="1:4" x14ac:dyDescent="0.3">
      <c r="A69835" s="3">
        <v>45471.599652777775</v>
      </c>
      <c r="B69835">
        <v>2</v>
      </c>
      <c r="C69835">
        <v>1.867</v>
      </c>
      <c r="D69835" s="1" t="s">
        <v>124026</v>
      </c>
    </row>
    <row r="69836" spans="1:4" x14ac:dyDescent="0.3">
      <c r="A69836" s="3">
        <v>45465.333333333336</v>
      </c>
      <c r="B69836">
        <v>1</v>
      </c>
      <c r="C69836">
        <v>1.7549999999999999</v>
      </c>
      <c r="D69836" s="1" t="s">
        <v>124023</v>
      </c>
    </row>
    <row r="69837" spans="1:4" x14ac:dyDescent="0.3">
      <c r="A69837" s="3">
        <v>45472.354861111111</v>
      </c>
      <c r="B69837">
        <v>5</v>
      </c>
      <c r="C69837">
        <v>1.778</v>
      </c>
      <c r="D69837" s="1" t="s">
        <v>124027</v>
      </c>
    </row>
    <row r="69838" spans="1:4" x14ac:dyDescent="0.3">
      <c r="A69838" s="3">
        <v>45471.084027777775</v>
      </c>
      <c r="B69838">
        <v>5</v>
      </c>
      <c r="C69838">
        <v>1.7649999999999999</v>
      </c>
      <c r="D69838" s="1" t="s">
        <v>124027</v>
      </c>
    </row>
    <row r="69839" spans="1:4" x14ac:dyDescent="0.3">
      <c r="A69839" s="3">
        <v>45467.713136574072</v>
      </c>
      <c r="B69839">
        <v>1</v>
      </c>
      <c r="C69839">
        <v>1.8740000000000001</v>
      </c>
      <c r="D69839" s="1" t="s">
        <v>124023</v>
      </c>
    </row>
    <row r="69840" spans="1:4" x14ac:dyDescent="0.3">
      <c r="A69840" s="3">
        <v>45468.333333333336</v>
      </c>
      <c r="B69840">
        <v>5</v>
      </c>
      <c r="C69840">
        <v>1.819</v>
      </c>
      <c r="D69840" s="1" t="s">
        <v>124027</v>
      </c>
    </row>
    <row r="69841" spans="1:4" x14ac:dyDescent="0.3">
      <c r="A69841" s="3">
        <v>45472.9375</v>
      </c>
      <c r="B69841">
        <v>1</v>
      </c>
      <c r="C69841">
        <v>1.7370000000000001</v>
      </c>
      <c r="D69841" s="1" t="s">
        <v>124023</v>
      </c>
    </row>
    <row r="69842" spans="1:4" x14ac:dyDescent="0.3">
      <c r="A69842" s="3">
        <v>45469.611111111109</v>
      </c>
      <c r="B69842">
        <v>6</v>
      </c>
      <c r="C69842">
        <v>1.9990000000000001</v>
      </c>
      <c r="D69842" s="1" t="s">
        <v>124028</v>
      </c>
    </row>
    <row r="69843" spans="1:4" x14ac:dyDescent="0.3">
      <c r="A69843" s="3">
        <v>45469.530659722222</v>
      </c>
      <c r="B69843">
        <v>1</v>
      </c>
      <c r="C69843">
        <v>1.7090000000000001</v>
      </c>
      <c r="D69843" s="1" t="s">
        <v>124023</v>
      </c>
    </row>
    <row r="69844" spans="1:4" x14ac:dyDescent="0.3">
      <c r="A69844" s="3">
        <v>45472.487766203703</v>
      </c>
      <c r="B69844">
        <v>5</v>
      </c>
      <c r="C69844">
        <v>1.7829999999999999</v>
      </c>
      <c r="D69844" s="1" t="s">
        <v>124027</v>
      </c>
    </row>
    <row r="69845" spans="1:4" x14ac:dyDescent="0.3">
      <c r="A69845" s="3">
        <v>45464.380150462966</v>
      </c>
      <c r="B69845">
        <v>5</v>
      </c>
      <c r="C69845">
        <v>1.7789999999999999</v>
      </c>
      <c r="D69845" s="1" t="s">
        <v>124027</v>
      </c>
    </row>
    <row r="69846" spans="1:4" x14ac:dyDescent="0.3">
      <c r="A69846" s="3">
        <v>45471.5</v>
      </c>
      <c r="B69846">
        <v>6</v>
      </c>
      <c r="C69846">
        <v>1.927</v>
      </c>
      <c r="D69846" s="1" t="s">
        <v>124028</v>
      </c>
    </row>
    <row r="69847" spans="1:4" x14ac:dyDescent="0.3">
      <c r="A69847" s="3">
        <v>45449.377210648148</v>
      </c>
      <c r="B69847">
        <v>1</v>
      </c>
      <c r="C69847">
        <v>1.6990000000000001</v>
      </c>
      <c r="D69847" s="1" t="s">
        <v>124023</v>
      </c>
    </row>
    <row r="69848" spans="1:4" x14ac:dyDescent="0.3">
      <c r="A69848" s="3">
        <v>45471.883784722224</v>
      </c>
      <c r="B69848">
        <v>5</v>
      </c>
      <c r="C69848">
        <v>1.899</v>
      </c>
      <c r="D69848" s="1" t="s">
        <v>124027</v>
      </c>
    </row>
    <row r="69849" spans="1:4" x14ac:dyDescent="0.3">
      <c r="A69849" s="3">
        <v>45468.367638888885</v>
      </c>
      <c r="B69849">
        <v>6</v>
      </c>
      <c r="C69849">
        <v>1.9490000000000001</v>
      </c>
      <c r="D69849" s="1" t="s">
        <v>124028</v>
      </c>
    </row>
    <row r="69850" spans="1:4" x14ac:dyDescent="0.3">
      <c r="A69850" s="3">
        <v>45472.084027777775</v>
      </c>
      <c r="B69850">
        <v>1</v>
      </c>
      <c r="C69850">
        <v>1.8160000000000001</v>
      </c>
      <c r="D69850" s="1" t="s">
        <v>124023</v>
      </c>
    </row>
    <row r="69851" spans="1:4" x14ac:dyDescent="0.3">
      <c r="A69851" s="3">
        <v>45463.915023148147</v>
      </c>
      <c r="B69851">
        <v>1</v>
      </c>
      <c r="C69851">
        <v>1.869</v>
      </c>
      <c r="D69851" s="1" t="s">
        <v>124023</v>
      </c>
    </row>
    <row r="69852" spans="1:4" x14ac:dyDescent="0.3">
      <c r="A69852" s="3">
        <v>45471.569120370368</v>
      </c>
      <c r="B69852">
        <v>2</v>
      </c>
      <c r="C69852">
        <v>1.85</v>
      </c>
      <c r="D69852" s="1" t="s">
        <v>124026</v>
      </c>
    </row>
    <row r="69853" spans="1:4" x14ac:dyDescent="0.3">
      <c r="A69853" s="3">
        <v>45472.084027777775</v>
      </c>
      <c r="B69853">
        <v>5</v>
      </c>
      <c r="C69853">
        <v>1.7829999999999999</v>
      </c>
      <c r="D69853" s="1" t="s">
        <v>124027</v>
      </c>
    </row>
    <row r="69854" spans="1:4" x14ac:dyDescent="0.3">
      <c r="A69854" s="3">
        <v>45464.873240740744</v>
      </c>
      <c r="B69854">
        <v>6</v>
      </c>
      <c r="C69854">
        <v>1.98</v>
      </c>
      <c r="D69854" s="1" t="s">
        <v>124028</v>
      </c>
    </row>
    <row r="69855" spans="1:4" x14ac:dyDescent="0.3">
      <c r="A69855" s="3">
        <v>45464.895833333336</v>
      </c>
      <c r="B69855">
        <v>5</v>
      </c>
      <c r="C69855">
        <v>1.887</v>
      </c>
      <c r="D69855" s="1" t="s">
        <v>124027</v>
      </c>
    </row>
    <row r="69856" spans="1:4" x14ac:dyDescent="0.3">
      <c r="A69856" s="3">
        <v>45469.428356481483</v>
      </c>
      <c r="B69856">
        <v>3</v>
      </c>
      <c r="C69856">
        <v>0.84899999999999998</v>
      </c>
      <c r="D69856" s="1" t="s">
        <v>124025</v>
      </c>
    </row>
    <row r="69857" spans="1:4" x14ac:dyDescent="0.3">
      <c r="A69857" s="3">
        <v>45463.499386574076</v>
      </c>
      <c r="B69857">
        <v>2</v>
      </c>
      <c r="C69857">
        <v>1.859</v>
      </c>
      <c r="D69857" s="1" t="s">
        <v>124026</v>
      </c>
    </row>
    <row r="69858" spans="1:4" x14ac:dyDescent="0.3">
      <c r="A69858" s="3">
        <v>45468.442986111113</v>
      </c>
      <c r="B69858">
        <v>5</v>
      </c>
      <c r="C69858">
        <v>1.7849999999999999</v>
      </c>
      <c r="D69858" s="1" t="s">
        <v>124027</v>
      </c>
    </row>
    <row r="69859" spans="1:4" x14ac:dyDescent="0.3">
      <c r="A69859" s="3">
        <v>45468.444131944445</v>
      </c>
      <c r="B69859">
        <v>5</v>
      </c>
      <c r="C69859">
        <v>1.7849999999999999</v>
      </c>
      <c r="D69859" s="1" t="s">
        <v>124027</v>
      </c>
    </row>
    <row r="69860" spans="1:4" x14ac:dyDescent="0.3">
      <c r="A69860" s="3">
        <v>45472.361111111109</v>
      </c>
      <c r="B69860">
        <v>6</v>
      </c>
      <c r="C69860">
        <v>1.905</v>
      </c>
      <c r="D69860" s="1" t="s">
        <v>124028</v>
      </c>
    </row>
    <row r="69861" spans="1:4" x14ac:dyDescent="0.3">
      <c r="A69861" s="3">
        <v>45338.382592592592</v>
      </c>
      <c r="B69861">
        <v>1</v>
      </c>
      <c r="C69861">
        <v>1.8660000000000001</v>
      </c>
      <c r="D69861" s="1" t="s">
        <v>124023</v>
      </c>
    </row>
    <row r="69862" spans="1:4" x14ac:dyDescent="0.3">
      <c r="A69862" s="3">
        <v>45380.735613425924</v>
      </c>
      <c r="B69862">
        <v>5</v>
      </c>
      <c r="C69862">
        <v>1.948</v>
      </c>
      <c r="D69862" s="1" t="s">
        <v>124027</v>
      </c>
    </row>
    <row r="69863" spans="1:4" x14ac:dyDescent="0.3">
      <c r="A69863" s="3">
        <v>45465.430925925924</v>
      </c>
      <c r="B69863">
        <v>1</v>
      </c>
      <c r="C69863">
        <v>1.774</v>
      </c>
      <c r="D69863" s="1" t="s">
        <v>124023</v>
      </c>
    </row>
    <row r="69864" spans="1:4" x14ac:dyDescent="0.3">
      <c r="A69864" s="3">
        <v>45472.407511574071</v>
      </c>
      <c r="B69864">
        <v>1</v>
      </c>
      <c r="C69864">
        <v>1.6879999999999999</v>
      </c>
      <c r="D69864" s="1" t="s">
        <v>124023</v>
      </c>
    </row>
    <row r="69865" spans="1:4" x14ac:dyDescent="0.3">
      <c r="A69865" s="3">
        <v>45471.55128472222</v>
      </c>
      <c r="B69865">
        <v>1</v>
      </c>
      <c r="C69865">
        <v>1.6879999999999999</v>
      </c>
      <c r="D69865" s="1" t="s">
        <v>124023</v>
      </c>
    </row>
    <row r="69866" spans="1:4" x14ac:dyDescent="0.3">
      <c r="A69866" s="3">
        <v>45467.435659722221</v>
      </c>
      <c r="B69866">
        <v>2</v>
      </c>
      <c r="C69866">
        <v>1.869</v>
      </c>
      <c r="D69866" s="1" t="s">
        <v>124026</v>
      </c>
    </row>
    <row r="69867" spans="1:4" x14ac:dyDescent="0.3">
      <c r="A69867" s="3">
        <v>45469.534629629627</v>
      </c>
      <c r="B69867">
        <v>5</v>
      </c>
      <c r="C69867">
        <v>1.8049999999999999</v>
      </c>
      <c r="D69867" s="1" t="s">
        <v>124027</v>
      </c>
    </row>
    <row r="69868" spans="1:4" x14ac:dyDescent="0.3">
      <c r="A69868" s="3">
        <v>45386.549108796295</v>
      </c>
      <c r="B69868">
        <v>3</v>
      </c>
      <c r="C69868">
        <v>0.83899999999999997</v>
      </c>
      <c r="D69868" s="1" t="s">
        <v>124025</v>
      </c>
    </row>
    <row r="69869" spans="1:4" x14ac:dyDescent="0.3">
      <c r="A69869" s="3">
        <v>45469.381203703706</v>
      </c>
      <c r="B69869">
        <v>3</v>
      </c>
      <c r="C69869">
        <v>0.85899999999999999</v>
      </c>
      <c r="D69869" s="1" t="s">
        <v>124025</v>
      </c>
    </row>
    <row r="69870" spans="1:4" x14ac:dyDescent="0.3">
      <c r="A69870" s="3">
        <v>45469.381203703706</v>
      </c>
      <c r="B69870">
        <v>3</v>
      </c>
      <c r="C69870">
        <v>0.85899999999999999</v>
      </c>
      <c r="D69870" s="1" t="s">
        <v>124025</v>
      </c>
    </row>
    <row r="69871" spans="1:4" x14ac:dyDescent="0.3">
      <c r="A69871" s="3">
        <v>45471.430856481478</v>
      </c>
      <c r="B69871">
        <v>1</v>
      </c>
      <c r="C69871">
        <v>1.7130000000000001</v>
      </c>
      <c r="D69871" s="1" t="s">
        <v>124023</v>
      </c>
    </row>
    <row r="69872" spans="1:4" x14ac:dyDescent="0.3">
      <c r="A69872" s="3">
        <v>45472.416203703702</v>
      </c>
      <c r="B69872">
        <v>1</v>
      </c>
      <c r="C69872">
        <v>1.806</v>
      </c>
      <c r="D69872" s="1" t="s">
        <v>124023</v>
      </c>
    </row>
    <row r="69873" spans="1:4" x14ac:dyDescent="0.3">
      <c r="A69873" s="3">
        <v>45471.423206018517</v>
      </c>
      <c r="B69873">
        <v>5</v>
      </c>
      <c r="C69873">
        <v>1.7689999999999999</v>
      </c>
      <c r="D69873" s="1" t="s">
        <v>124027</v>
      </c>
    </row>
    <row r="69874" spans="1:4" x14ac:dyDescent="0.3">
      <c r="A69874" s="3">
        <v>45471.881412037037</v>
      </c>
      <c r="B69874">
        <v>5</v>
      </c>
      <c r="C69874">
        <v>1.889</v>
      </c>
      <c r="D69874" s="1" t="s">
        <v>124027</v>
      </c>
    </row>
    <row r="69875" spans="1:4" x14ac:dyDescent="0.3">
      <c r="A69875" s="3">
        <v>45472.084027777775</v>
      </c>
      <c r="B69875">
        <v>5</v>
      </c>
      <c r="C69875">
        <v>1.8640000000000001</v>
      </c>
      <c r="D69875" s="1" t="s">
        <v>124027</v>
      </c>
    </row>
    <row r="69876" spans="1:4" x14ac:dyDescent="0.3">
      <c r="A69876" s="3">
        <v>45468.423032407409</v>
      </c>
      <c r="B69876">
        <v>5</v>
      </c>
      <c r="C69876">
        <v>1.8919999999999999</v>
      </c>
      <c r="D69876" s="1" t="s">
        <v>124027</v>
      </c>
    </row>
    <row r="69877" spans="1:4" x14ac:dyDescent="0.3">
      <c r="A69877" s="3">
        <v>45468.488275462965</v>
      </c>
      <c r="B69877">
        <v>5</v>
      </c>
      <c r="C69877">
        <v>1.778</v>
      </c>
      <c r="D69877" s="1" t="s">
        <v>124027</v>
      </c>
    </row>
    <row r="69878" spans="1:4" x14ac:dyDescent="0.3">
      <c r="A69878" s="3">
        <v>45472.618055555555</v>
      </c>
      <c r="B69878">
        <v>5</v>
      </c>
      <c r="C69878">
        <v>1.9490000000000001</v>
      </c>
      <c r="D69878" s="1" t="s">
        <v>124027</v>
      </c>
    </row>
    <row r="69879" spans="1:4" x14ac:dyDescent="0.3">
      <c r="A69879" s="3">
        <v>45463.333333333336</v>
      </c>
      <c r="B69879">
        <v>6</v>
      </c>
      <c r="C69879">
        <v>2.0939999999999999</v>
      </c>
      <c r="D69879" s="1" t="s">
        <v>124028</v>
      </c>
    </row>
    <row r="69880" spans="1:4" x14ac:dyDescent="0.3">
      <c r="A69880" s="3">
        <v>45463.333333333336</v>
      </c>
      <c r="B69880">
        <v>6</v>
      </c>
      <c r="C69880">
        <v>2.0939999999999999</v>
      </c>
      <c r="D69880" s="1" t="s">
        <v>124028</v>
      </c>
    </row>
    <row r="69881" spans="1:4" x14ac:dyDescent="0.3">
      <c r="A69881" s="3">
        <v>45471.428761574076</v>
      </c>
      <c r="B69881">
        <v>1</v>
      </c>
      <c r="C69881">
        <v>1.7929999999999999</v>
      </c>
      <c r="D69881" s="1" t="s">
        <v>124023</v>
      </c>
    </row>
    <row r="69882" spans="1:4" x14ac:dyDescent="0.3">
      <c r="A69882" s="3">
        <v>45429.338796296295</v>
      </c>
      <c r="B69882">
        <v>4</v>
      </c>
      <c r="C69882">
        <v>0.93899999999999995</v>
      </c>
      <c r="D69882" s="1" t="s">
        <v>124024</v>
      </c>
    </row>
    <row r="69883" spans="1:4" x14ac:dyDescent="0.3">
      <c r="A69883" s="3">
        <v>45468.553194444445</v>
      </c>
      <c r="B69883">
        <v>1</v>
      </c>
      <c r="C69883">
        <v>1.7190000000000001</v>
      </c>
      <c r="D69883" s="1" t="s">
        <v>124023</v>
      </c>
    </row>
    <row r="69884" spans="1:4" x14ac:dyDescent="0.3">
      <c r="A69884" s="3">
        <v>45469.366481481484</v>
      </c>
      <c r="B69884">
        <v>1</v>
      </c>
      <c r="C69884">
        <v>1.85</v>
      </c>
      <c r="D69884" s="1" t="s">
        <v>124023</v>
      </c>
    </row>
    <row r="69885" spans="1:4" x14ac:dyDescent="0.3">
      <c r="A69885" s="3">
        <v>45472.084027777775</v>
      </c>
      <c r="B69885">
        <v>6</v>
      </c>
      <c r="C69885">
        <v>1.885</v>
      </c>
      <c r="D69885" s="1" t="s">
        <v>124028</v>
      </c>
    </row>
    <row r="69886" spans="1:4" x14ac:dyDescent="0.3">
      <c r="A69886" s="3">
        <v>45472.084027777775</v>
      </c>
      <c r="B69886">
        <v>1</v>
      </c>
      <c r="C69886">
        <v>1.81</v>
      </c>
      <c r="D69886" s="1" t="s">
        <v>124023</v>
      </c>
    </row>
    <row r="69887" spans="1:4" x14ac:dyDescent="0.3">
      <c r="A69887" s="3">
        <v>45471.857951388891</v>
      </c>
      <c r="B69887">
        <v>6</v>
      </c>
      <c r="C69887">
        <v>1.986</v>
      </c>
      <c r="D69887" s="1" t="s">
        <v>124028</v>
      </c>
    </row>
    <row r="69888" spans="1:4" x14ac:dyDescent="0.3">
      <c r="A69888" s="3">
        <v>45469.461365740739</v>
      </c>
      <c r="B69888">
        <v>1</v>
      </c>
      <c r="C69888">
        <v>1.778</v>
      </c>
      <c r="D69888" s="1" t="s">
        <v>124023</v>
      </c>
    </row>
    <row r="69889" spans="1:4" x14ac:dyDescent="0.3">
      <c r="A69889" s="3">
        <v>45469.461365740739</v>
      </c>
      <c r="B69889">
        <v>6</v>
      </c>
      <c r="C69889">
        <v>1.956</v>
      </c>
      <c r="D69889" s="1" t="s">
        <v>124028</v>
      </c>
    </row>
    <row r="69890" spans="1:4" x14ac:dyDescent="0.3">
      <c r="A69890" s="3">
        <v>45470.427465277775</v>
      </c>
      <c r="B69890">
        <v>5</v>
      </c>
      <c r="C69890">
        <v>1.8580000000000001</v>
      </c>
      <c r="D69890" s="1" t="s">
        <v>124027</v>
      </c>
    </row>
    <row r="69891" spans="1:4" x14ac:dyDescent="0.3">
      <c r="A69891" s="3">
        <v>45471.607199074075</v>
      </c>
      <c r="B69891">
        <v>2</v>
      </c>
      <c r="C69891">
        <v>1.839</v>
      </c>
      <c r="D69891" s="1" t="s">
        <v>124026</v>
      </c>
    </row>
    <row r="69892" spans="1:4" x14ac:dyDescent="0.3">
      <c r="A69892" s="3">
        <v>45468.462407407409</v>
      </c>
      <c r="B69892">
        <v>1</v>
      </c>
      <c r="C69892">
        <v>1.7070000000000001</v>
      </c>
      <c r="D69892" s="1" t="s">
        <v>124023</v>
      </c>
    </row>
    <row r="69893" spans="1:4" x14ac:dyDescent="0.3">
      <c r="A69893" s="3">
        <v>45467.475821759261</v>
      </c>
      <c r="B69893">
        <v>5</v>
      </c>
      <c r="C69893">
        <v>1.78</v>
      </c>
      <c r="D69893" s="1" t="s">
        <v>124027</v>
      </c>
    </row>
    <row r="69894" spans="1:4" x14ac:dyDescent="0.3">
      <c r="A69894" s="3">
        <v>45471.748159722221</v>
      </c>
      <c r="B69894">
        <v>1</v>
      </c>
      <c r="C69894">
        <v>1.6990000000000001</v>
      </c>
      <c r="D69894" s="1" t="s">
        <v>124023</v>
      </c>
    </row>
    <row r="69895" spans="1:4" x14ac:dyDescent="0.3">
      <c r="A69895" s="3">
        <v>45471.748159722221</v>
      </c>
      <c r="B69895">
        <v>1</v>
      </c>
      <c r="C69895">
        <v>1.6990000000000001</v>
      </c>
      <c r="D69895" s="1" t="s">
        <v>124023</v>
      </c>
    </row>
    <row r="69896" spans="1:4" x14ac:dyDescent="0.3">
      <c r="A69896" s="3">
        <v>45472.84474537037</v>
      </c>
      <c r="B69896">
        <v>5</v>
      </c>
      <c r="C69896">
        <v>1.8240000000000001</v>
      </c>
      <c r="D69896" s="1" t="s">
        <v>124027</v>
      </c>
    </row>
    <row r="69897" spans="1:4" x14ac:dyDescent="0.3">
      <c r="A69897" s="3">
        <v>45467.561377314814</v>
      </c>
      <c r="B69897">
        <v>2</v>
      </c>
      <c r="C69897">
        <v>1.839</v>
      </c>
      <c r="D69897" s="1" t="s">
        <v>124026</v>
      </c>
    </row>
    <row r="69898" spans="1:4" x14ac:dyDescent="0.3">
      <c r="A69898" s="3">
        <v>45390.4452662037</v>
      </c>
      <c r="B69898">
        <v>4</v>
      </c>
      <c r="C69898">
        <v>0.95899999999999996</v>
      </c>
      <c r="D69898" s="1" t="s">
        <v>124024</v>
      </c>
    </row>
    <row r="69899" spans="1:4" x14ac:dyDescent="0.3">
      <c r="A69899" s="3">
        <v>45472.422476851854</v>
      </c>
      <c r="B69899">
        <v>2</v>
      </c>
      <c r="C69899">
        <v>1.855</v>
      </c>
      <c r="D69899" s="1" t="s">
        <v>124026</v>
      </c>
    </row>
    <row r="69900" spans="1:4" x14ac:dyDescent="0.3">
      <c r="A69900" s="3">
        <v>45472.422476851854</v>
      </c>
      <c r="B69900">
        <v>6</v>
      </c>
      <c r="C69900">
        <v>1.88</v>
      </c>
      <c r="D69900" s="1" t="s">
        <v>124028</v>
      </c>
    </row>
    <row r="69901" spans="1:4" x14ac:dyDescent="0.3">
      <c r="A69901" s="3">
        <v>45471.73164351852</v>
      </c>
      <c r="B69901">
        <v>3</v>
      </c>
      <c r="C69901">
        <v>0.79800000000000004</v>
      </c>
      <c r="D69901" s="1" t="s">
        <v>124025</v>
      </c>
    </row>
    <row r="69902" spans="1:4" x14ac:dyDescent="0.3">
      <c r="A69902" s="3">
        <v>45457.817453703705</v>
      </c>
      <c r="B69902">
        <v>2</v>
      </c>
      <c r="C69902">
        <v>1.839</v>
      </c>
      <c r="D69902" s="1" t="s">
        <v>124026</v>
      </c>
    </row>
    <row r="69903" spans="1:4" x14ac:dyDescent="0.3">
      <c r="A69903" s="3">
        <v>45454.444456018522</v>
      </c>
      <c r="B69903">
        <v>2</v>
      </c>
      <c r="C69903">
        <v>1.8089999999999999</v>
      </c>
      <c r="D69903" s="1" t="s">
        <v>124026</v>
      </c>
    </row>
    <row r="69904" spans="1:4" x14ac:dyDescent="0.3">
      <c r="A69904" s="3">
        <v>45472.417708333334</v>
      </c>
      <c r="B69904">
        <v>1</v>
      </c>
      <c r="C69904">
        <v>1.7969999999999999</v>
      </c>
      <c r="D69904" s="1" t="s">
        <v>124023</v>
      </c>
    </row>
    <row r="69905" spans="1:4" x14ac:dyDescent="0.3">
      <c r="A69905" s="3"/>
      <c r="D69905" s="1" t="s">
        <v>6</v>
      </c>
    </row>
    <row r="69906" spans="1:4" x14ac:dyDescent="0.3">
      <c r="A69906" s="3"/>
      <c r="D69906" s="1" t="s">
        <v>6</v>
      </c>
    </row>
    <row r="69907" spans="1:4" x14ac:dyDescent="0.3">
      <c r="A69907" s="3">
        <v>45455.554537037038</v>
      </c>
      <c r="B69907">
        <v>2</v>
      </c>
      <c r="C69907">
        <v>1.96</v>
      </c>
      <c r="D69907" s="1" t="s">
        <v>124026</v>
      </c>
    </row>
    <row r="69908" spans="1:4" x14ac:dyDescent="0.3">
      <c r="A69908" s="3">
        <v>45472.447916666664</v>
      </c>
      <c r="B69908">
        <v>1</v>
      </c>
      <c r="C69908">
        <v>1.6890000000000001</v>
      </c>
      <c r="D69908" s="1" t="s">
        <v>124023</v>
      </c>
    </row>
    <row r="69909" spans="1:4" x14ac:dyDescent="0.3">
      <c r="A69909" s="3"/>
      <c r="D69909" s="1" t="s">
        <v>6</v>
      </c>
    </row>
    <row r="69910" spans="1:4" x14ac:dyDescent="0.3">
      <c r="A69910" s="3">
        <v>45470.563414351855</v>
      </c>
      <c r="B69910">
        <v>6</v>
      </c>
      <c r="C69910">
        <v>1.879</v>
      </c>
      <c r="D69910" s="1" t="s">
        <v>124028</v>
      </c>
    </row>
    <row r="69911" spans="1:4" x14ac:dyDescent="0.3">
      <c r="A69911" s="3">
        <v>45470.666666666664</v>
      </c>
      <c r="B69911">
        <v>4</v>
      </c>
      <c r="C69911">
        <v>1.083</v>
      </c>
      <c r="D69911" s="1" t="s">
        <v>124024</v>
      </c>
    </row>
    <row r="69912" spans="1:4" x14ac:dyDescent="0.3">
      <c r="A69912" s="3">
        <v>45467.548032407409</v>
      </c>
      <c r="B69912">
        <v>2</v>
      </c>
      <c r="C69912">
        <v>1.839</v>
      </c>
      <c r="D69912" s="1" t="s">
        <v>124026</v>
      </c>
    </row>
    <row r="69913" spans="1:4" x14ac:dyDescent="0.3">
      <c r="A69913" s="3">
        <v>45472.507187499999</v>
      </c>
      <c r="B69913">
        <v>2</v>
      </c>
      <c r="C69913">
        <v>1.8080000000000001</v>
      </c>
      <c r="D69913" s="1" t="s">
        <v>124026</v>
      </c>
    </row>
    <row r="69914" spans="1:4" x14ac:dyDescent="0.3">
      <c r="A69914" s="3">
        <v>45472.084027777775</v>
      </c>
      <c r="B69914">
        <v>6</v>
      </c>
      <c r="C69914">
        <v>1.99</v>
      </c>
      <c r="D69914" s="1" t="s">
        <v>124028</v>
      </c>
    </row>
    <row r="69915" spans="1:4" x14ac:dyDescent="0.3">
      <c r="A69915" s="3">
        <v>45462.493773148148</v>
      </c>
      <c r="B69915">
        <v>1</v>
      </c>
      <c r="C69915">
        <v>1.718</v>
      </c>
      <c r="D69915" s="1" t="s">
        <v>124023</v>
      </c>
    </row>
    <row r="69916" spans="1:4" x14ac:dyDescent="0.3">
      <c r="A69916" s="3">
        <v>45468.354166666664</v>
      </c>
      <c r="B69916">
        <v>6</v>
      </c>
      <c r="C69916">
        <v>1.94</v>
      </c>
      <c r="D69916" s="1" t="s">
        <v>124028</v>
      </c>
    </row>
    <row r="69917" spans="1:4" x14ac:dyDescent="0.3">
      <c r="A69917" s="3">
        <v>45468.407222222224</v>
      </c>
      <c r="B69917">
        <v>1</v>
      </c>
      <c r="C69917">
        <v>1.7090000000000001</v>
      </c>
      <c r="D69917" s="1" t="s">
        <v>124023</v>
      </c>
    </row>
    <row r="69918" spans="1:4" x14ac:dyDescent="0.3">
      <c r="A69918" s="3">
        <v>45469.390914351854</v>
      </c>
      <c r="B69918">
        <v>6</v>
      </c>
      <c r="C69918">
        <v>1.889</v>
      </c>
      <c r="D69918" s="1" t="s">
        <v>124028</v>
      </c>
    </row>
    <row r="69919" spans="1:4" x14ac:dyDescent="0.3">
      <c r="A69919" s="3">
        <v>45469.911874999998</v>
      </c>
      <c r="B69919">
        <v>6</v>
      </c>
      <c r="C69919">
        <v>1.99</v>
      </c>
      <c r="D69919" s="1" t="s">
        <v>124028</v>
      </c>
    </row>
    <row r="69920" spans="1:4" x14ac:dyDescent="0.3">
      <c r="A69920" s="3">
        <v>45469.377581018518</v>
      </c>
      <c r="B69920">
        <v>5</v>
      </c>
      <c r="C69920">
        <v>1.7769999999999999</v>
      </c>
      <c r="D69920" s="1" t="s">
        <v>124027</v>
      </c>
    </row>
    <row r="69921" spans="1:4" x14ac:dyDescent="0.3">
      <c r="A69921" s="3">
        <v>45469.470011574071</v>
      </c>
      <c r="B69921">
        <v>6</v>
      </c>
      <c r="C69921">
        <v>1.923</v>
      </c>
      <c r="D69921" s="1" t="s">
        <v>124028</v>
      </c>
    </row>
    <row r="69922" spans="1:4" x14ac:dyDescent="0.3">
      <c r="A69922" s="3">
        <v>45468.847094907411</v>
      </c>
      <c r="B69922">
        <v>2</v>
      </c>
      <c r="C69922">
        <v>1.855</v>
      </c>
      <c r="D69922" s="1" t="s">
        <v>124026</v>
      </c>
    </row>
    <row r="69923" spans="1:4" x14ac:dyDescent="0.3">
      <c r="A69923" s="3">
        <v>45428.468923611108</v>
      </c>
      <c r="B69923">
        <v>6</v>
      </c>
      <c r="C69923">
        <v>1.9890000000000001</v>
      </c>
      <c r="D69923" s="1" t="s">
        <v>124028</v>
      </c>
    </row>
    <row r="69924" spans="1:4" x14ac:dyDescent="0.3">
      <c r="A69924" s="3">
        <v>45464.46802083333</v>
      </c>
      <c r="B69924">
        <v>2</v>
      </c>
      <c r="C69924">
        <v>1.877</v>
      </c>
      <c r="D69924" s="1" t="s">
        <v>124026</v>
      </c>
    </row>
    <row r="69925" spans="1:4" x14ac:dyDescent="0.3">
      <c r="A69925" s="3">
        <v>45471.3903125</v>
      </c>
      <c r="B69925">
        <v>1</v>
      </c>
      <c r="C69925">
        <v>1.6990000000000001</v>
      </c>
      <c r="D69925" s="1" t="s">
        <v>124023</v>
      </c>
    </row>
    <row r="69926" spans="1:4" x14ac:dyDescent="0.3">
      <c r="A69926" s="3">
        <v>45467.445462962962</v>
      </c>
      <c r="B69926">
        <v>1</v>
      </c>
      <c r="C69926">
        <v>1.6950000000000001</v>
      </c>
      <c r="D69926" s="1" t="s">
        <v>124023</v>
      </c>
    </row>
    <row r="69927" spans="1:4" x14ac:dyDescent="0.3">
      <c r="A69927" s="3">
        <v>45467.445462962962</v>
      </c>
      <c r="B69927">
        <v>2</v>
      </c>
      <c r="C69927">
        <v>1.829</v>
      </c>
      <c r="D69927" s="1" t="s">
        <v>124026</v>
      </c>
    </row>
    <row r="69928" spans="1:4" x14ac:dyDescent="0.3">
      <c r="A69928" s="3">
        <v>45457.48332175926</v>
      </c>
      <c r="B69928">
        <v>6</v>
      </c>
      <c r="C69928">
        <v>1.889</v>
      </c>
      <c r="D69928" s="1" t="s">
        <v>124028</v>
      </c>
    </row>
    <row r="69929" spans="1:4" x14ac:dyDescent="0.3">
      <c r="A69929" s="3">
        <v>45470.672291666669</v>
      </c>
      <c r="B69929">
        <v>5</v>
      </c>
      <c r="C69929">
        <v>1.89</v>
      </c>
      <c r="D69929" s="1" t="s">
        <v>124027</v>
      </c>
    </row>
    <row r="69930" spans="1:4" x14ac:dyDescent="0.3">
      <c r="A69930" s="3">
        <v>45472.010416666664</v>
      </c>
      <c r="B69930">
        <v>6</v>
      </c>
      <c r="C69930">
        <v>1.929</v>
      </c>
      <c r="D69930" s="1" t="s">
        <v>124028</v>
      </c>
    </row>
    <row r="69931" spans="1:4" x14ac:dyDescent="0.3">
      <c r="A69931" s="3">
        <v>45472.47761574074</v>
      </c>
      <c r="B69931">
        <v>2</v>
      </c>
      <c r="C69931">
        <v>1.8640000000000001</v>
      </c>
      <c r="D69931" s="1" t="s">
        <v>124026</v>
      </c>
    </row>
    <row r="69932" spans="1:4" x14ac:dyDescent="0.3">
      <c r="A69932" s="3">
        <v>45471.506423611114</v>
      </c>
      <c r="B69932">
        <v>6</v>
      </c>
      <c r="C69932">
        <v>1.921</v>
      </c>
      <c r="D69932" s="1" t="s">
        <v>124028</v>
      </c>
    </row>
    <row r="69933" spans="1:4" x14ac:dyDescent="0.3">
      <c r="A69933" s="3">
        <v>45467.473506944443</v>
      </c>
      <c r="B69933">
        <v>2</v>
      </c>
      <c r="C69933">
        <v>1.9790000000000001</v>
      </c>
      <c r="D69933" s="1" t="s">
        <v>124026</v>
      </c>
    </row>
    <row r="69934" spans="1:4" x14ac:dyDescent="0.3">
      <c r="A69934" s="3">
        <v>45464.566990740743</v>
      </c>
      <c r="B69934">
        <v>1</v>
      </c>
      <c r="C69934">
        <v>1.839</v>
      </c>
      <c r="D69934" s="1" t="s">
        <v>124023</v>
      </c>
    </row>
    <row r="69935" spans="1:4" x14ac:dyDescent="0.3">
      <c r="A69935" s="3">
        <v>45461.495625000003</v>
      </c>
      <c r="B69935">
        <v>6</v>
      </c>
      <c r="C69935">
        <v>1.869</v>
      </c>
      <c r="D69935" s="1" t="s">
        <v>124028</v>
      </c>
    </row>
    <row r="69936" spans="1:4" x14ac:dyDescent="0.3">
      <c r="A69936" s="3">
        <v>45468.441828703704</v>
      </c>
      <c r="B69936">
        <v>1</v>
      </c>
      <c r="C69936">
        <v>1.76</v>
      </c>
      <c r="D69936" s="1" t="s">
        <v>124023</v>
      </c>
    </row>
    <row r="69937" spans="1:4" x14ac:dyDescent="0.3">
      <c r="A69937" s="3">
        <v>45468.441828703704</v>
      </c>
      <c r="B69937">
        <v>6</v>
      </c>
      <c r="C69937">
        <v>1.9490000000000001</v>
      </c>
      <c r="D69937" s="1" t="s">
        <v>124028</v>
      </c>
    </row>
    <row r="69938" spans="1:4" x14ac:dyDescent="0.3">
      <c r="A69938" s="3">
        <v>45471.553252314814</v>
      </c>
      <c r="B69938">
        <v>5</v>
      </c>
      <c r="C69938">
        <v>1.782</v>
      </c>
      <c r="D69938" s="1" t="s">
        <v>124027</v>
      </c>
    </row>
    <row r="69939" spans="1:4" x14ac:dyDescent="0.3">
      <c r="A69939" s="3">
        <v>45472.361805555556</v>
      </c>
      <c r="B69939">
        <v>5</v>
      </c>
      <c r="C69939">
        <v>1.7889999999999999</v>
      </c>
      <c r="D69939" s="1" t="s">
        <v>124027</v>
      </c>
    </row>
    <row r="69940" spans="1:4" x14ac:dyDescent="0.3">
      <c r="A69940" s="3">
        <v>45464.541250000002</v>
      </c>
      <c r="B69940">
        <v>1</v>
      </c>
      <c r="C69940">
        <v>1.74</v>
      </c>
      <c r="D69940" s="1" t="s">
        <v>124023</v>
      </c>
    </row>
    <row r="69941" spans="1:4" x14ac:dyDescent="0.3">
      <c r="A69941" s="3">
        <v>45426.42864583333</v>
      </c>
      <c r="B69941">
        <v>2</v>
      </c>
      <c r="C69941">
        <v>1.98</v>
      </c>
      <c r="D69941" s="1" t="s">
        <v>124026</v>
      </c>
    </row>
    <row r="69942" spans="1:4" x14ac:dyDescent="0.3">
      <c r="A69942" s="3">
        <v>45467.442488425928</v>
      </c>
      <c r="B69942">
        <v>1</v>
      </c>
      <c r="C69942">
        <v>1.7150000000000001</v>
      </c>
      <c r="D69942" s="1" t="s">
        <v>124023</v>
      </c>
    </row>
    <row r="69943" spans="1:4" x14ac:dyDescent="0.3">
      <c r="A69943" s="3">
        <v>45467.442488425928</v>
      </c>
      <c r="B69943">
        <v>5</v>
      </c>
      <c r="C69943">
        <v>1.8049999999999999</v>
      </c>
      <c r="D69943" s="1" t="s">
        <v>124027</v>
      </c>
    </row>
    <row r="69944" spans="1:4" x14ac:dyDescent="0.3">
      <c r="A69944" s="3">
        <v>45471.354861111111</v>
      </c>
      <c r="B69944">
        <v>5</v>
      </c>
      <c r="C69944">
        <v>1.7789999999999999</v>
      </c>
      <c r="D69944" s="1" t="s">
        <v>124027</v>
      </c>
    </row>
    <row r="69945" spans="1:4" x14ac:dyDescent="0.3">
      <c r="A69945" s="3">
        <v>45453.470543981479</v>
      </c>
      <c r="B69945">
        <v>3</v>
      </c>
      <c r="C69945">
        <v>0.84699999999999998</v>
      </c>
      <c r="D69945" s="1" t="s">
        <v>124025</v>
      </c>
    </row>
    <row r="69946" spans="1:4" x14ac:dyDescent="0.3">
      <c r="A69946" s="3">
        <v>45467.544976851852</v>
      </c>
      <c r="B69946">
        <v>1</v>
      </c>
      <c r="C69946">
        <v>1.6990000000000001</v>
      </c>
      <c r="D69946" s="1" t="s">
        <v>124023</v>
      </c>
    </row>
    <row r="69947" spans="1:4" x14ac:dyDescent="0.3">
      <c r="A69947" s="3">
        <v>45472.084027777775</v>
      </c>
      <c r="B69947">
        <v>6</v>
      </c>
      <c r="C69947">
        <v>1.8939999999999999</v>
      </c>
      <c r="D69947" s="1" t="s">
        <v>124028</v>
      </c>
    </row>
    <row r="69948" spans="1:4" x14ac:dyDescent="0.3">
      <c r="A69948" s="3">
        <v>45471.383877314816</v>
      </c>
      <c r="B69948">
        <v>3</v>
      </c>
      <c r="C69948">
        <v>0.84899999999999998</v>
      </c>
      <c r="D69948" s="1" t="s">
        <v>124025</v>
      </c>
    </row>
    <row r="69949" spans="1:4" x14ac:dyDescent="0.3">
      <c r="A69949" s="3">
        <v>45471.422789351855</v>
      </c>
      <c r="B69949">
        <v>6</v>
      </c>
      <c r="C69949">
        <v>1.919</v>
      </c>
      <c r="D69949" s="1" t="s">
        <v>124028</v>
      </c>
    </row>
    <row r="69950" spans="1:4" x14ac:dyDescent="0.3">
      <c r="A69950" s="3">
        <v>45471.422789351855</v>
      </c>
      <c r="B69950">
        <v>6</v>
      </c>
      <c r="C69950">
        <v>1.919</v>
      </c>
      <c r="D69950" s="1" t="s">
        <v>124028</v>
      </c>
    </row>
    <row r="69951" spans="1:4" x14ac:dyDescent="0.3">
      <c r="A69951" s="3">
        <v>45443.449212962965</v>
      </c>
      <c r="B69951">
        <v>3</v>
      </c>
      <c r="C69951">
        <v>0.79800000000000004</v>
      </c>
      <c r="D69951" s="1" t="s">
        <v>124025</v>
      </c>
    </row>
    <row r="69952" spans="1:4" x14ac:dyDescent="0.3">
      <c r="A69952" s="3">
        <v>45472.084027777775</v>
      </c>
      <c r="B69952">
        <v>6</v>
      </c>
      <c r="C69952">
        <v>1.9710000000000001</v>
      </c>
      <c r="D69952" s="1" t="s">
        <v>124028</v>
      </c>
    </row>
    <row r="69953" spans="1:4" x14ac:dyDescent="0.3">
      <c r="A69953" s="3">
        <v>45472.084027777775</v>
      </c>
      <c r="B69953">
        <v>1</v>
      </c>
      <c r="C69953">
        <v>1.7050000000000001</v>
      </c>
      <c r="D69953" s="1" t="s">
        <v>124023</v>
      </c>
    </row>
    <row r="69954" spans="1:4" x14ac:dyDescent="0.3">
      <c r="A69954" s="3">
        <v>45471.389907407407</v>
      </c>
      <c r="B69954">
        <v>5</v>
      </c>
      <c r="C69954">
        <v>1.8660000000000001</v>
      </c>
      <c r="D69954" s="1" t="s">
        <v>124027</v>
      </c>
    </row>
    <row r="69955" spans="1:4" x14ac:dyDescent="0.3">
      <c r="A69955" s="3">
        <v>45471.466064814813</v>
      </c>
      <c r="B69955">
        <v>3</v>
      </c>
      <c r="C69955">
        <v>0.76100000000000001</v>
      </c>
      <c r="D69955" s="1" t="s">
        <v>124025</v>
      </c>
    </row>
    <row r="69956" spans="1:4" x14ac:dyDescent="0.3">
      <c r="A69956" s="3">
        <v>45464.383483796293</v>
      </c>
      <c r="B69956">
        <v>3</v>
      </c>
      <c r="C69956">
        <v>0.89900000000000002</v>
      </c>
      <c r="D69956" s="1" t="s">
        <v>124025</v>
      </c>
    </row>
    <row r="69957" spans="1:4" x14ac:dyDescent="0.3">
      <c r="A69957" s="3">
        <v>45464.401631944442</v>
      </c>
      <c r="B69957">
        <v>2</v>
      </c>
      <c r="C69957">
        <v>1.829</v>
      </c>
      <c r="D69957" s="1" t="s">
        <v>124026</v>
      </c>
    </row>
    <row r="69958" spans="1:4" x14ac:dyDescent="0.3">
      <c r="A69958" s="3">
        <v>45472.4375</v>
      </c>
      <c r="B69958">
        <v>5</v>
      </c>
      <c r="C69958">
        <v>1.7689999999999999</v>
      </c>
      <c r="D69958" s="1" t="s">
        <v>124027</v>
      </c>
    </row>
    <row r="69959" spans="1:4" x14ac:dyDescent="0.3">
      <c r="A69959" s="3">
        <v>45470.578912037039</v>
      </c>
      <c r="B69959">
        <v>6</v>
      </c>
      <c r="C69959">
        <v>1.909</v>
      </c>
      <c r="D69959" s="1" t="s">
        <v>124028</v>
      </c>
    </row>
    <row r="69960" spans="1:4" x14ac:dyDescent="0.3">
      <c r="A69960" s="3">
        <v>45468.433981481481</v>
      </c>
      <c r="B69960">
        <v>6</v>
      </c>
      <c r="C69960">
        <v>1.909</v>
      </c>
      <c r="D69960" s="1" t="s">
        <v>124028</v>
      </c>
    </row>
    <row r="69961" spans="1:4" x14ac:dyDescent="0.3">
      <c r="A69961" s="3">
        <v>45468.543275462966</v>
      </c>
      <c r="B69961">
        <v>2</v>
      </c>
      <c r="C69961">
        <v>1.798</v>
      </c>
      <c r="D69961" s="1" t="s">
        <v>124026</v>
      </c>
    </row>
    <row r="69962" spans="1:4" x14ac:dyDescent="0.3">
      <c r="A69962" s="3">
        <v>45443.869432870371</v>
      </c>
      <c r="B69962">
        <v>5</v>
      </c>
      <c r="C69962">
        <v>1.7869999999999999</v>
      </c>
      <c r="D69962" s="1" t="s">
        <v>124027</v>
      </c>
    </row>
    <row r="69963" spans="1:4" x14ac:dyDescent="0.3">
      <c r="A69963" s="3"/>
      <c r="D69963" s="1" t="s">
        <v>6</v>
      </c>
    </row>
    <row r="69964" spans="1:4" x14ac:dyDescent="0.3">
      <c r="A69964" s="3">
        <v>45470.436585648145</v>
      </c>
      <c r="B69964">
        <v>3</v>
      </c>
      <c r="C69964">
        <v>0.93899999999999995</v>
      </c>
      <c r="D69964" s="1" t="s">
        <v>124025</v>
      </c>
    </row>
    <row r="69965" spans="1:4" x14ac:dyDescent="0.3">
      <c r="A69965" s="3">
        <v>45450.425532407404</v>
      </c>
      <c r="B69965">
        <v>2</v>
      </c>
      <c r="C69965">
        <v>1.889</v>
      </c>
      <c r="D69965" s="1" t="s">
        <v>124026</v>
      </c>
    </row>
    <row r="69966" spans="1:4" x14ac:dyDescent="0.3">
      <c r="A69966" s="3">
        <v>45467.477951388886</v>
      </c>
      <c r="B69966">
        <v>6</v>
      </c>
      <c r="C69966">
        <v>1.879</v>
      </c>
      <c r="D69966" s="1" t="s">
        <v>124028</v>
      </c>
    </row>
    <row r="69967" spans="1:4" x14ac:dyDescent="0.3">
      <c r="A69967" s="3">
        <v>45464.480763888889</v>
      </c>
      <c r="B69967">
        <v>1</v>
      </c>
      <c r="C69967">
        <v>1.732</v>
      </c>
      <c r="D69967" s="1" t="s">
        <v>124023</v>
      </c>
    </row>
    <row r="69968" spans="1:4" x14ac:dyDescent="0.3">
      <c r="A69968" s="3">
        <v>45468.685682870368</v>
      </c>
      <c r="B69968">
        <v>1</v>
      </c>
      <c r="C69968">
        <v>1.7090000000000001</v>
      </c>
      <c r="D69968" s="1" t="s">
        <v>124023</v>
      </c>
    </row>
    <row r="69969" spans="1:4" x14ac:dyDescent="0.3">
      <c r="A69969" s="3">
        <v>45472.895833333336</v>
      </c>
      <c r="B69969">
        <v>5</v>
      </c>
      <c r="C69969">
        <v>1.7689999999999999</v>
      </c>
      <c r="D69969" s="1" t="s">
        <v>124027</v>
      </c>
    </row>
    <row r="69970" spans="1:4" x14ac:dyDescent="0.3">
      <c r="A69970" s="3">
        <v>45471.768495370372</v>
      </c>
      <c r="B69970">
        <v>1</v>
      </c>
      <c r="C69970">
        <v>1.6830000000000001</v>
      </c>
      <c r="D69970" s="1" t="s">
        <v>124023</v>
      </c>
    </row>
    <row r="69971" spans="1:4" x14ac:dyDescent="0.3">
      <c r="A69971" s="3">
        <v>45471.768495370372</v>
      </c>
      <c r="B69971">
        <v>5</v>
      </c>
      <c r="C69971">
        <v>1.7549999999999999</v>
      </c>
      <c r="D69971" s="1" t="s">
        <v>124027</v>
      </c>
    </row>
    <row r="69972" spans="1:4" x14ac:dyDescent="0.3">
      <c r="A69972" s="3">
        <v>45463.508240740739</v>
      </c>
      <c r="B69972">
        <v>3</v>
      </c>
      <c r="C69972">
        <v>0.97899999999999998</v>
      </c>
      <c r="D69972" s="1" t="s">
        <v>124025</v>
      </c>
    </row>
    <row r="69973" spans="1:4" x14ac:dyDescent="0.3">
      <c r="A69973" s="3">
        <v>45470.432199074072</v>
      </c>
      <c r="B69973">
        <v>2</v>
      </c>
      <c r="C69973">
        <v>1.8180000000000001</v>
      </c>
      <c r="D69973" s="1" t="s">
        <v>124026</v>
      </c>
    </row>
    <row r="69974" spans="1:4" x14ac:dyDescent="0.3">
      <c r="A69974" s="3">
        <v>45471.474108796298</v>
      </c>
      <c r="B69974">
        <v>5</v>
      </c>
      <c r="C69974">
        <v>1.7490000000000001</v>
      </c>
      <c r="D69974" s="1" t="s">
        <v>124027</v>
      </c>
    </row>
    <row r="69975" spans="1:4" x14ac:dyDescent="0.3">
      <c r="A69975" s="3">
        <v>45472.084027777775</v>
      </c>
      <c r="B69975">
        <v>5</v>
      </c>
      <c r="C69975">
        <v>1.863</v>
      </c>
      <c r="D69975" s="1" t="s">
        <v>124027</v>
      </c>
    </row>
    <row r="69976" spans="1:4" x14ac:dyDescent="0.3">
      <c r="A69976" s="3">
        <v>45449.461597222224</v>
      </c>
      <c r="B69976">
        <v>1</v>
      </c>
      <c r="C69976">
        <v>1.7190000000000001</v>
      </c>
      <c r="D69976" s="1" t="s">
        <v>124023</v>
      </c>
    </row>
    <row r="69977" spans="1:4" x14ac:dyDescent="0.3">
      <c r="A69977" s="3">
        <v>45471.693553240744</v>
      </c>
      <c r="B69977">
        <v>1</v>
      </c>
      <c r="C69977">
        <v>1.6870000000000001</v>
      </c>
      <c r="D69977" s="1" t="s">
        <v>124023</v>
      </c>
    </row>
    <row r="69978" spans="1:4" x14ac:dyDescent="0.3">
      <c r="A69978" s="3">
        <v>45471.571076388886</v>
      </c>
      <c r="B69978">
        <v>1</v>
      </c>
      <c r="C69978">
        <v>1.6950000000000001</v>
      </c>
      <c r="D69978" s="1" t="s">
        <v>124023</v>
      </c>
    </row>
    <row r="69979" spans="1:4" x14ac:dyDescent="0.3">
      <c r="A69979" s="3">
        <v>45444.630810185183</v>
      </c>
      <c r="B69979">
        <v>3</v>
      </c>
      <c r="C69979">
        <v>0.79800000000000004</v>
      </c>
      <c r="D69979" s="1" t="s">
        <v>124025</v>
      </c>
    </row>
    <row r="69980" spans="1:4" x14ac:dyDescent="0.3">
      <c r="A69980" s="3">
        <v>45469.532222222224</v>
      </c>
      <c r="B69980">
        <v>5</v>
      </c>
      <c r="C69980">
        <v>1.7789999999999999</v>
      </c>
      <c r="D69980" s="1" t="s">
        <v>124027</v>
      </c>
    </row>
    <row r="69981" spans="1:4" x14ac:dyDescent="0.3">
      <c r="A69981" s="3">
        <v>45471.871874999997</v>
      </c>
      <c r="B69981">
        <v>5</v>
      </c>
      <c r="C69981">
        <v>1.8640000000000001</v>
      </c>
      <c r="D69981" s="1" t="s">
        <v>124027</v>
      </c>
    </row>
    <row r="69982" spans="1:4" x14ac:dyDescent="0.3">
      <c r="A69982" s="3">
        <v>45470.589513888888</v>
      </c>
      <c r="B69982">
        <v>1</v>
      </c>
      <c r="C69982">
        <v>1.669</v>
      </c>
      <c r="D69982" s="1" t="s">
        <v>124023</v>
      </c>
    </row>
    <row r="69983" spans="1:4" x14ac:dyDescent="0.3">
      <c r="A69983" s="3">
        <v>45472.916666666664</v>
      </c>
      <c r="B69983">
        <v>1</v>
      </c>
      <c r="C69983">
        <v>1.6890000000000001</v>
      </c>
      <c r="D69983" s="1" t="s">
        <v>124023</v>
      </c>
    </row>
    <row r="69984" spans="1:4" x14ac:dyDescent="0.3">
      <c r="A69984" s="3">
        <v>45469.860775462963</v>
      </c>
      <c r="B69984">
        <v>1</v>
      </c>
      <c r="C69984">
        <v>1.83</v>
      </c>
      <c r="D69984" s="1" t="s">
        <v>124023</v>
      </c>
    </row>
    <row r="69985" spans="1:4" x14ac:dyDescent="0.3">
      <c r="A69985" s="3">
        <v>45468.490011574075</v>
      </c>
      <c r="B69985">
        <v>1</v>
      </c>
      <c r="C69985">
        <v>1.6679999999999999</v>
      </c>
      <c r="D69985" s="1" t="s">
        <v>124023</v>
      </c>
    </row>
    <row r="69986" spans="1:4" x14ac:dyDescent="0.3">
      <c r="A69986" s="3">
        <v>45468.082638888889</v>
      </c>
      <c r="B69986">
        <v>1</v>
      </c>
      <c r="C69986">
        <v>1.7589999999999999</v>
      </c>
      <c r="D69986" s="1" t="s">
        <v>124023</v>
      </c>
    </row>
    <row r="69987" spans="1:4" x14ac:dyDescent="0.3">
      <c r="A69987" s="3">
        <v>45471.375347222223</v>
      </c>
      <c r="B69987">
        <v>2</v>
      </c>
      <c r="C69987">
        <v>1.839</v>
      </c>
      <c r="D69987" s="1" t="s">
        <v>124026</v>
      </c>
    </row>
    <row r="69988" spans="1:4" x14ac:dyDescent="0.3">
      <c r="A69988" s="3">
        <v>45468.495335648149</v>
      </c>
      <c r="B69988">
        <v>5</v>
      </c>
      <c r="C69988">
        <v>1.7789999999999999</v>
      </c>
      <c r="D69988" s="1" t="s">
        <v>124027</v>
      </c>
    </row>
    <row r="69989" spans="1:4" x14ac:dyDescent="0.3">
      <c r="A69989" s="3">
        <v>45472.458333333336</v>
      </c>
      <c r="B69989">
        <v>1</v>
      </c>
      <c r="C69989">
        <v>1.7170000000000001</v>
      </c>
      <c r="D69989" s="1" t="s">
        <v>124023</v>
      </c>
    </row>
    <row r="69990" spans="1:4" x14ac:dyDescent="0.3">
      <c r="A69990" s="3">
        <v>45472.448391203703</v>
      </c>
      <c r="B69990">
        <v>1</v>
      </c>
      <c r="C69990">
        <v>1.6919999999999999</v>
      </c>
      <c r="D69990" s="1" t="s">
        <v>124023</v>
      </c>
    </row>
    <row r="69991" spans="1:4" x14ac:dyDescent="0.3">
      <c r="A69991" s="3">
        <v>45472.448391203703</v>
      </c>
      <c r="B69991">
        <v>5</v>
      </c>
      <c r="C69991">
        <v>1.8089999999999999</v>
      </c>
      <c r="D69991" s="1" t="s">
        <v>124027</v>
      </c>
    </row>
    <row r="69992" spans="1:4" x14ac:dyDescent="0.3">
      <c r="A69992" s="3">
        <v>45472.448391203703</v>
      </c>
      <c r="B69992">
        <v>5</v>
      </c>
      <c r="C69992">
        <v>1.8089999999999999</v>
      </c>
      <c r="D69992" s="1" t="s">
        <v>124027</v>
      </c>
    </row>
    <row r="69993" spans="1:4" x14ac:dyDescent="0.3">
      <c r="A69993" s="3"/>
      <c r="D69993" s="1" t="s">
        <v>6</v>
      </c>
    </row>
    <row r="69994" spans="1:4" x14ac:dyDescent="0.3">
      <c r="A69994" s="3">
        <v>45464.583333333336</v>
      </c>
      <c r="B69994">
        <v>2</v>
      </c>
      <c r="C69994">
        <v>1.9</v>
      </c>
      <c r="D69994" s="1" t="s">
        <v>124026</v>
      </c>
    </row>
    <row r="69995" spans="1:4" x14ac:dyDescent="0.3">
      <c r="A69995" s="3">
        <v>45471.450613425928</v>
      </c>
      <c r="B69995">
        <v>2</v>
      </c>
      <c r="C69995">
        <v>1.9490000000000001</v>
      </c>
      <c r="D69995" s="1" t="s">
        <v>124026</v>
      </c>
    </row>
    <row r="69996" spans="1:4" x14ac:dyDescent="0.3">
      <c r="A69996" s="3">
        <v>45469.839513888888</v>
      </c>
      <c r="B69996">
        <v>5</v>
      </c>
      <c r="C69996">
        <v>1.8089999999999999</v>
      </c>
      <c r="D69996" s="1" t="s">
        <v>124027</v>
      </c>
    </row>
    <row r="69997" spans="1:4" x14ac:dyDescent="0.3">
      <c r="A69997" s="3">
        <v>45470.86310185185</v>
      </c>
      <c r="B69997">
        <v>5</v>
      </c>
      <c r="C69997">
        <v>1.897</v>
      </c>
      <c r="D69997" s="1" t="s">
        <v>124027</v>
      </c>
    </row>
    <row r="69998" spans="1:4" x14ac:dyDescent="0.3">
      <c r="A69998" s="3">
        <v>45471.440393518518</v>
      </c>
      <c r="B69998">
        <v>5</v>
      </c>
      <c r="C69998">
        <v>1.8120000000000001</v>
      </c>
      <c r="D69998" s="1" t="s">
        <v>124027</v>
      </c>
    </row>
    <row r="69999" spans="1:4" x14ac:dyDescent="0.3">
      <c r="A69999" s="3">
        <v>45426.57608796296</v>
      </c>
      <c r="B69999">
        <v>6</v>
      </c>
      <c r="C69999">
        <v>2.0539999999999998</v>
      </c>
      <c r="D69999" s="1" t="s">
        <v>124028</v>
      </c>
    </row>
    <row r="70000" spans="1:4" x14ac:dyDescent="0.3">
      <c r="A70000" s="3">
        <v>45471.468576388892</v>
      </c>
      <c r="B70000">
        <v>1</v>
      </c>
      <c r="C70000">
        <v>1.679</v>
      </c>
      <c r="D70000" s="1" t="s">
        <v>124023</v>
      </c>
    </row>
    <row r="70001" spans="1:4" x14ac:dyDescent="0.3">
      <c r="A70001" s="3">
        <v>45461.371574074074</v>
      </c>
      <c r="B70001">
        <v>3</v>
      </c>
      <c r="C70001">
        <v>0.79800000000000004</v>
      </c>
      <c r="D70001" s="1" t="s">
        <v>124025</v>
      </c>
    </row>
    <row r="70002" spans="1:4" x14ac:dyDescent="0.3">
      <c r="A70002" s="3">
        <v>45462.700462962966</v>
      </c>
      <c r="B70002">
        <v>1</v>
      </c>
      <c r="C70002">
        <v>1.7789999999999999</v>
      </c>
      <c r="D70002" s="1" t="s">
        <v>124023</v>
      </c>
    </row>
    <row r="70003" spans="1:4" x14ac:dyDescent="0.3">
      <c r="A70003" s="3">
        <v>45462.700462962966</v>
      </c>
      <c r="B70003">
        <v>2</v>
      </c>
      <c r="C70003">
        <v>1.899</v>
      </c>
      <c r="D70003" s="1" t="s">
        <v>124026</v>
      </c>
    </row>
    <row r="70004" spans="1:4" x14ac:dyDescent="0.3">
      <c r="A70004" s="3">
        <v>45472.084027777775</v>
      </c>
      <c r="B70004">
        <v>1</v>
      </c>
      <c r="C70004">
        <v>1.696</v>
      </c>
      <c r="D70004" s="1" t="s">
        <v>124023</v>
      </c>
    </row>
    <row r="70005" spans="1:4" x14ac:dyDescent="0.3">
      <c r="A70005" s="3">
        <v>45472.084027777775</v>
      </c>
      <c r="B70005">
        <v>3</v>
      </c>
      <c r="C70005">
        <v>0.84899999999999998</v>
      </c>
      <c r="D70005" s="1" t="s">
        <v>124025</v>
      </c>
    </row>
    <row r="70006" spans="1:4" x14ac:dyDescent="0.3">
      <c r="A70006" s="3">
        <v>45453.440740740742</v>
      </c>
      <c r="B70006">
        <v>3</v>
      </c>
      <c r="C70006">
        <v>0.79800000000000004</v>
      </c>
      <c r="D70006" s="1" t="s">
        <v>124025</v>
      </c>
    </row>
    <row r="70007" spans="1:4" x14ac:dyDescent="0.3">
      <c r="A70007" s="3">
        <v>45471.480196759258</v>
      </c>
      <c r="B70007">
        <v>6</v>
      </c>
      <c r="C70007">
        <v>1.895</v>
      </c>
      <c r="D70007" s="1" t="s">
        <v>124028</v>
      </c>
    </row>
    <row r="70008" spans="1:4" x14ac:dyDescent="0.3">
      <c r="A70008" s="3">
        <v>45471.416666666664</v>
      </c>
      <c r="B70008">
        <v>1</v>
      </c>
      <c r="C70008">
        <v>1.8149999999999999</v>
      </c>
      <c r="D70008" s="1" t="s">
        <v>124023</v>
      </c>
    </row>
    <row r="70009" spans="1:4" x14ac:dyDescent="0.3">
      <c r="A70009" s="3">
        <v>45447.529131944444</v>
      </c>
      <c r="B70009">
        <v>1</v>
      </c>
      <c r="C70009">
        <v>1.675</v>
      </c>
      <c r="D70009" s="1" t="s">
        <v>124023</v>
      </c>
    </row>
    <row r="70010" spans="1:4" x14ac:dyDescent="0.3">
      <c r="A70010" s="3">
        <v>45437.029016203705</v>
      </c>
      <c r="B70010">
        <v>5</v>
      </c>
      <c r="C70010">
        <v>1.859</v>
      </c>
      <c r="D70010" s="1" t="s">
        <v>124027</v>
      </c>
    </row>
    <row r="70011" spans="1:4" x14ac:dyDescent="0.3">
      <c r="A70011" s="3">
        <v>45471.482071759259</v>
      </c>
      <c r="B70011">
        <v>6</v>
      </c>
      <c r="C70011">
        <v>1.9139999999999999</v>
      </c>
      <c r="D70011" s="1" t="s">
        <v>124028</v>
      </c>
    </row>
    <row r="70012" spans="1:4" x14ac:dyDescent="0.3">
      <c r="A70012" s="3">
        <v>45471.416898148149</v>
      </c>
      <c r="B70012">
        <v>1</v>
      </c>
      <c r="C70012">
        <v>1.7949999999999999</v>
      </c>
      <c r="D70012" s="1" t="s">
        <v>124023</v>
      </c>
    </row>
    <row r="70013" spans="1:4" x14ac:dyDescent="0.3">
      <c r="A70013" s="3">
        <v>45449.461585648147</v>
      </c>
      <c r="B70013">
        <v>6</v>
      </c>
      <c r="C70013">
        <v>1.889</v>
      </c>
      <c r="D70013" s="1" t="s">
        <v>124028</v>
      </c>
    </row>
    <row r="70014" spans="1:4" x14ac:dyDescent="0.3">
      <c r="A70014" s="3">
        <v>45472.460416666669</v>
      </c>
      <c r="B70014">
        <v>6</v>
      </c>
      <c r="C70014">
        <v>1.895</v>
      </c>
      <c r="D70014" s="1" t="s">
        <v>124028</v>
      </c>
    </row>
    <row r="70015" spans="1:4" x14ac:dyDescent="0.3">
      <c r="A70015" s="3">
        <v>45448.455497685187</v>
      </c>
      <c r="B70015">
        <v>3</v>
      </c>
      <c r="C70015">
        <v>0.79800000000000004</v>
      </c>
      <c r="D70015" s="1" t="s">
        <v>124025</v>
      </c>
    </row>
    <row r="70016" spans="1:4" x14ac:dyDescent="0.3">
      <c r="A70016" s="3">
        <v>45472.782557870371</v>
      </c>
      <c r="B70016">
        <v>6</v>
      </c>
      <c r="C70016">
        <v>1.94</v>
      </c>
      <c r="D70016" s="1" t="s">
        <v>124028</v>
      </c>
    </row>
    <row r="70017" spans="1:4" x14ac:dyDescent="0.3">
      <c r="A70017" s="3">
        <v>45433.478634259256</v>
      </c>
      <c r="B70017">
        <v>1</v>
      </c>
      <c r="C70017">
        <v>1.6990000000000001</v>
      </c>
      <c r="D70017" s="1" t="s">
        <v>124023</v>
      </c>
    </row>
    <row r="70018" spans="1:4" x14ac:dyDescent="0.3">
      <c r="A70018" s="3">
        <v>45471.115277777775</v>
      </c>
      <c r="B70018">
        <v>2</v>
      </c>
      <c r="C70018">
        <v>1.853</v>
      </c>
      <c r="D70018" s="1" t="s">
        <v>124026</v>
      </c>
    </row>
    <row r="70019" spans="1:4" x14ac:dyDescent="0.3">
      <c r="A70019" s="3">
        <v>45472.484467592592</v>
      </c>
      <c r="B70019">
        <v>3</v>
      </c>
      <c r="C70019">
        <v>0.79800000000000004</v>
      </c>
      <c r="D70019" s="1" t="s">
        <v>124025</v>
      </c>
    </row>
    <row r="70020" spans="1:4" x14ac:dyDescent="0.3">
      <c r="A70020" s="3">
        <v>45470.666666666664</v>
      </c>
      <c r="B70020">
        <v>5</v>
      </c>
      <c r="C70020">
        <v>1.89</v>
      </c>
      <c r="D70020" s="1" t="s">
        <v>124027</v>
      </c>
    </row>
    <row r="70021" spans="1:4" x14ac:dyDescent="0.3">
      <c r="A70021" s="3">
        <v>45472.084027777775</v>
      </c>
      <c r="B70021">
        <v>5</v>
      </c>
      <c r="C70021">
        <v>1.782</v>
      </c>
      <c r="D70021" s="1" t="s">
        <v>124027</v>
      </c>
    </row>
    <row r="70022" spans="1:4" x14ac:dyDescent="0.3">
      <c r="A70022" s="3">
        <v>45472.084027777775</v>
      </c>
      <c r="B70022">
        <v>6</v>
      </c>
      <c r="C70022">
        <v>1.903</v>
      </c>
      <c r="D70022" s="1" t="s">
        <v>124028</v>
      </c>
    </row>
    <row r="70023" spans="1:4" x14ac:dyDescent="0.3">
      <c r="A70023" s="3">
        <v>45472.597222222219</v>
      </c>
      <c r="B70023">
        <v>1</v>
      </c>
      <c r="C70023">
        <v>1.7490000000000001</v>
      </c>
      <c r="D70023" s="1" t="s">
        <v>124023</v>
      </c>
    </row>
    <row r="70024" spans="1:4" x14ac:dyDescent="0.3">
      <c r="A70024" s="3">
        <v>45440.445474537039</v>
      </c>
      <c r="B70024">
        <v>5</v>
      </c>
      <c r="C70024">
        <v>1.879</v>
      </c>
      <c r="D70024" s="1" t="s">
        <v>124027</v>
      </c>
    </row>
    <row r="70025" spans="1:4" x14ac:dyDescent="0.3">
      <c r="A70025" s="3">
        <v>45470.979166666664</v>
      </c>
      <c r="B70025">
        <v>1</v>
      </c>
      <c r="C70025">
        <v>1.7989999999999999</v>
      </c>
      <c r="D70025" s="1" t="s">
        <v>124023</v>
      </c>
    </row>
    <row r="70026" spans="1:4" x14ac:dyDescent="0.3">
      <c r="A70026" s="3">
        <v>45472.084027777775</v>
      </c>
      <c r="B70026">
        <v>1</v>
      </c>
      <c r="C70026">
        <v>1.7090000000000001</v>
      </c>
      <c r="D70026" s="1" t="s">
        <v>124023</v>
      </c>
    </row>
    <row r="70027" spans="1:4" x14ac:dyDescent="0.3">
      <c r="A70027" s="3">
        <v>45471.479641203703</v>
      </c>
      <c r="B70027">
        <v>5</v>
      </c>
      <c r="C70027">
        <v>1.8149999999999999</v>
      </c>
      <c r="D70027" s="1" t="s">
        <v>124027</v>
      </c>
    </row>
    <row r="70028" spans="1:4" x14ac:dyDescent="0.3">
      <c r="A70028" s="3">
        <v>45456.572962962964</v>
      </c>
      <c r="B70028">
        <v>3</v>
      </c>
      <c r="C70028">
        <v>0.82899999999999996</v>
      </c>
      <c r="D70028" s="1" t="s">
        <v>124025</v>
      </c>
    </row>
    <row r="70029" spans="1:4" x14ac:dyDescent="0.3">
      <c r="A70029" s="3">
        <v>45472.084027777775</v>
      </c>
      <c r="B70029">
        <v>1</v>
      </c>
      <c r="C70029">
        <v>1.704</v>
      </c>
      <c r="D70029" s="1" t="s">
        <v>124023</v>
      </c>
    </row>
    <row r="70030" spans="1:4" x14ac:dyDescent="0.3">
      <c r="A70030" s="3">
        <v>45472.084027777775</v>
      </c>
      <c r="B70030">
        <v>5</v>
      </c>
      <c r="C70030">
        <v>1.7929999999999999</v>
      </c>
      <c r="D70030" s="1" t="s">
        <v>124027</v>
      </c>
    </row>
    <row r="70031" spans="1:4" x14ac:dyDescent="0.3">
      <c r="A70031" s="3">
        <v>45471.48096064815</v>
      </c>
      <c r="B70031">
        <v>6</v>
      </c>
      <c r="C70031">
        <v>1.919</v>
      </c>
      <c r="D70031" s="1" t="s">
        <v>124028</v>
      </c>
    </row>
    <row r="70032" spans="1:4" x14ac:dyDescent="0.3">
      <c r="A70032" s="3">
        <v>45471.693449074075</v>
      </c>
      <c r="B70032">
        <v>1</v>
      </c>
      <c r="C70032">
        <v>1.696</v>
      </c>
      <c r="D70032" s="1" t="s">
        <v>124023</v>
      </c>
    </row>
    <row r="70033" spans="1:4" x14ac:dyDescent="0.3">
      <c r="A70033" s="3">
        <v>45471.693460648145</v>
      </c>
      <c r="B70033">
        <v>5</v>
      </c>
      <c r="C70033">
        <v>1.784</v>
      </c>
      <c r="D70033" s="1" t="s">
        <v>124027</v>
      </c>
    </row>
    <row r="70034" spans="1:4" x14ac:dyDescent="0.3">
      <c r="A70034" s="3">
        <v>45472.636284722219</v>
      </c>
      <c r="B70034">
        <v>1</v>
      </c>
      <c r="C70034">
        <v>1.7789999999999999</v>
      </c>
      <c r="D70034" s="1" t="s">
        <v>124023</v>
      </c>
    </row>
    <row r="70035" spans="1:4" x14ac:dyDescent="0.3">
      <c r="A70035" s="3">
        <v>45472.636284722219</v>
      </c>
      <c r="B70035">
        <v>5</v>
      </c>
      <c r="C70035">
        <v>1.8660000000000001</v>
      </c>
      <c r="D70035" s="1" t="s">
        <v>124027</v>
      </c>
    </row>
    <row r="70036" spans="1:4" x14ac:dyDescent="0.3">
      <c r="A70036" s="3">
        <v>45472.446527777778</v>
      </c>
      <c r="B70036">
        <v>1</v>
      </c>
      <c r="C70036">
        <v>1.702</v>
      </c>
      <c r="D70036" s="1" t="s">
        <v>124023</v>
      </c>
    </row>
    <row r="70037" spans="1:4" x14ac:dyDescent="0.3">
      <c r="A70037" s="3">
        <v>45446.440474537034</v>
      </c>
      <c r="B70037">
        <v>3</v>
      </c>
      <c r="C70037">
        <v>0.79800000000000004</v>
      </c>
      <c r="D70037" s="1" t="s">
        <v>124025</v>
      </c>
    </row>
    <row r="70038" spans="1:4" x14ac:dyDescent="0.3">
      <c r="A70038" s="3">
        <v>45472.084027777775</v>
      </c>
      <c r="B70038">
        <v>3</v>
      </c>
      <c r="C70038">
        <v>0.84899999999999998</v>
      </c>
      <c r="D70038" s="1" t="s">
        <v>124025</v>
      </c>
    </row>
    <row r="70039" spans="1:4" x14ac:dyDescent="0.3">
      <c r="A70039" s="3">
        <v>45472.361111111109</v>
      </c>
      <c r="B70039">
        <v>1</v>
      </c>
      <c r="C70039">
        <v>1.7090000000000001</v>
      </c>
      <c r="D70039" s="1" t="s">
        <v>124023</v>
      </c>
    </row>
    <row r="70040" spans="1:4" x14ac:dyDescent="0.3">
      <c r="A70040" s="3">
        <v>45447.742002314815</v>
      </c>
      <c r="B70040">
        <v>3</v>
      </c>
      <c r="C70040">
        <v>0.79800000000000004</v>
      </c>
      <c r="D70040" s="1" t="s">
        <v>124025</v>
      </c>
    </row>
    <row r="70041" spans="1:4" x14ac:dyDescent="0.3">
      <c r="A70041" s="3">
        <v>45469.445439814815</v>
      </c>
      <c r="B70041">
        <v>1</v>
      </c>
      <c r="C70041">
        <v>1.881</v>
      </c>
      <c r="D70041" s="1" t="s">
        <v>124023</v>
      </c>
    </row>
    <row r="70042" spans="1:4" x14ac:dyDescent="0.3">
      <c r="A70042" s="3">
        <v>45469.899826388886</v>
      </c>
      <c r="B70042">
        <v>6</v>
      </c>
      <c r="C70042">
        <v>1.899</v>
      </c>
      <c r="D70042" s="1" t="s">
        <v>124028</v>
      </c>
    </row>
    <row r="70043" spans="1:4" x14ac:dyDescent="0.3">
      <c r="A70043" s="3">
        <v>45472.361805555556</v>
      </c>
      <c r="B70043">
        <v>6</v>
      </c>
      <c r="C70043">
        <v>1.9039999999999999</v>
      </c>
      <c r="D70043" s="1" t="s">
        <v>124028</v>
      </c>
    </row>
    <row r="70044" spans="1:4" x14ac:dyDescent="0.3">
      <c r="A70044" s="3">
        <v>45470.464074074072</v>
      </c>
      <c r="B70044">
        <v>6</v>
      </c>
      <c r="C70044">
        <v>1.9490000000000001</v>
      </c>
      <c r="D70044" s="1" t="s">
        <v>124028</v>
      </c>
    </row>
    <row r="70045" spans="1:4" x14ac:dyDescent="0.3">
      <c r="A70045" s="3">
        <v>45472.313275462962</v>
      </c>
      <c r="B70045">
        <v>1</v>
      </c>
      <c r="C70045">
        <v>1.69</v>
      </c>
      <c r="D70045" s="1" t="s">
        <v>124023</v>
      </c>
    </row>
    <row r="70046" spans="1:4" x14ac:dyDescent="0.3">
      <c r="A70046" s="3">
        <v>45472.877071759256</v>
      </c>
      <c r="B70046">
        <v>3</v>
      </c>
      <c r="C70046">
        <v>0.76900000000000002</v>
      </c>
      <c r="D70046" s="1" t="s">
        <v>124025</v>
      </c>
    </row>
    <row r="70047" spans="1:4" x14ac:dyDescent="0.3">
      <c r="A70047" s="3">
        <v>45450.416666666664</v>
      </c>
      <c r="B70047">
        <v>4</v>
      </c>
      <c r="C70047">
        <v>1.06</v>
      </c>
      <c r="D70047" s="1" t="s">
        <v>124024</v>
      </c>
    </row>
    <row r="70048" spans="1:4" x14ac:dyDescent="0.3">
      <c r="A70048" s="3">
        <v>45472.906423611108</v>
      </c>
      <c r="B70048">
        <v>6</v>
      </c>
      <c r="C70048">
        <v>1.899</v>
      </c>
      <c r="D70048" s="1" t="s">
        <v>124028</v>
      </c>
    </row>
    <row r="70049" spans="1:4" x14ac:dyDescent="0.3">
      <c r="A70049" s="3">
        <v>45472.895833333336</v>
      </c>
      <c r="B70049">
        <v>6</v>
      </c>
      <c r="C70049">
        <v>1.8740000000000001</v>
      </c>
      <c r="D70049" s="1" t="s">
        <v>124028</v>
      </c>
    </row>
    <row r="70050" spans="1:4" x14ac:dyDescent="0.3">
      <c r="A70050" s="3">
        <v>45448.604166666664</v>
      </c>
      <c r="B70050">
        <v>6</v>
      </c>
      <c r="C70050">
        <v>1.899</v>
      </c>
      <c r="D70050" s="1" t="s">
        <v>124028</v>
      </c>
    </row>
    <row r="70051" spans="1:4" x14ac:dyDescent="0.3">
      <c r="A70051" s="3">
        <v>45471.506296296298</v>
      </c>
      <c r="B70051">
        <v>5</v>
      </c>
      <c r="C70051">
        <v>1.909</v>
      </c>
      <c r="D70051" s="1" t="s">
        <v>124027</v>
      </c>
    </row>
    <row r="70052" spans="1:4" x14ac:dyDescent="0.3">
      <c r="A70052" s="3">
        <v>45464.289710648147</v>
      </c>
      <c r="B70052">
        <v>1</v>
      </c>
      <c r="C70052">
        <v>1.7090000000000001</v>
      </c>
      <c r="D70052" s="1" t="s">
        <v>124023</v>
      </c>
    </row>
    <row r="70053" spans="1:4" x14ac:dyDescent="0.3">
      <c r="A70053" s="3">
        <v>45464.42291666667</v>
      </c>
      <c r="B70053">
        <v>1</v>
      </c>
      <c r="C70053">
        <v>1.7</v>
      </c>
      <c r="D70053" s="1" t="s">
        <v>124023</v>
      </c>
    </row>
    <row r="70054" spans="1:4" x14ac:dyDescent="0.3">
      <c r="A70054" s="3">
        <v>45468.437754629631</v>
      </c>
      <c r="B70054">
        <v>6</v>
      </c>
      <c r="C70054">
        <v>1.869</v>
      </c>
      <c r="D70054" s="1" t="s">
        <v>124028</v>
      </c>
    </row>
    <row r="70055" spans="1:4" x14ac:dyDescent="0.3">
      <c r="A70055" s="3">
        <v>45472.084027777775</v>
      </c>
      <c r="B70055">
        <v>1</v>
      </c>
      <c r="C70055">
        <v>1.7190000000000001</v>
      </c>
      <c r="D70055" s="1" t="s">
        <v>124023</v>
      </c>
    </row>
    <row r="70056" spans="1:4" x14ac:dyDescent="0.3">
      <c r="A70056" s="3">
        <v>45472.354861111111</v>
      </c>
      <c r="B70056">
        <v>1</v>
      </c>
      <c r="C70056">
        <v>1.698</v>
      </c>
      <c r="D70056" s="1" t="s">
        <v>124023</v>
      </c>
    </row>
    <row r="70057" spans="1:4" x14ac:dyDescent="0.3">
      <c r="A70057" s="3">
        <v>45465.456261574072</v>
      </c>
      <c r="B70057">
        <v>2</v>
      </c>
      <c r="C70057">
        <v>1.859</v>
      </c>
      <c r="D70057" s="1" t="s">
        <v>124026</v>
      </c>
    </row>
    <row r="70058" spans="1:4" x14ac:dyDescent="0.3">
      <c r="A70058" s="3">
        <v>45461.518530092595</v>
      </c>
      <c r="B70058">
        <v>1</v>
      </c>
      <c r="C70058">
        <v>1.87</v>
      </c>
      <c r="D70058" s="1" t="s">
        <v>124023</v>
      </c>
    </row>
    <row r="70059" spans="1:4" x14ac:dyDescent="0.3">
      <c r="A70059" s="3">
        <v>45472.943124999998</v>
      </c>
      <c r="B70059">
        <v>1</v>
      </c>
      <c r="C70059">
        <v>1.7090000000000001</v>
      </c>
      <c r="D70059" s="1" t="s">
        <v>124023</v>
      </c>
    </row>
    <row r="70060" spans="1:4" x14ac:dyDescent="0.3">
      <c r="A70060" s="3">
        <v>45444.404791666668</v>
      </c>
      <c r="B70060">
        <v>3</v>
      </c>
      <c r="C70060">
        <v>0.79800000000000004</v>
      </c>
      <c r="D70060" s="1" t="s">
        <v>124025</v>
      </c>
    </row>
    <row r="70061" spans="1:4" x14ac:dyDescent="0.3">
      <c r="A70061" s="3">
        <v>45470.666666666664</v>
      </c>
      <c r="B70061">
        <v>3</v>
      </c>
      <c r="C70061">
        <v>0.94</v>
      </c>
      <c r="D70061" s="1" t="s">
        <v>124025</v>
      </c>
    </row>
    <row r="70062" spans="1:4" x14ac:dyDescent="0.3">
      <c r="A70062" s="3">
        <v>45465.585196759261</v>
      </c>
      <c r="B70062">
        <v>1</v>
      </c>
      <c r="C70062">
        <v>1.7190000000000001</v>
      </c>
      <c r="D70062" s="1" t="s">
        <v>124023</v>
      </c>
    </row>
    <row r="70063" spans="1:4" x14ac:dyDescent="0.3">
      <c r="A70063" s="3">
        <v>45472.354166666664</v>
      </c>
      <c r="B70063">
        <v>1</v>
      </c>
      <c r="C70063">
        <v>1.8109999999999999</v>
      </c>
      <c r="D70063" s="1" t="s">
        <v>124023</v>
      </c>
    </row>
    <row r="70064" spans="1:4" x14ac:dyDescent="0.3">
      <c r="A70064" s="3">
        <v>45472.354166666664</v>
      </c>
      <c r="B70064">
        <v>1</v>
      </c>
      <c r="C70064">
        <v>1.8109999999999999</v>
      </c>
      <c r="D70064" s="1" t="s">
        <v>124023</v>
      </c>
    </row>
    <row r="70065" spans="1:4" x14ac:dyDescent="0.3">
      <c r="A70065" s="3">
        <v>45472.409918981481</v>
      </c>
      <c r="B70065">
        <v>1</v>
      </c>
      <c r="C70065">
        <v>1.806</v>
      </c>
      <c r="D70065" s="1" t="s">
        <v>124023</v>
      </c>
    </row>
    <row r="70066" spans="1:4" x14ac:dyDescent="0.3">
      <c r="A70066" s="3"/>
      <c r="D70066" s="1" t="s">
        <v>6</v>
      </c>
    </row>
    <row r="70067" spans="1:4" x14ac:dyDescent="0.3">
      <c r="A70067" s="3">
        <v>45467.572858796295</v>
      </c>
      <c r="B70067">
        <v>2</v>
      </c>
      <c r="C70067">
        <v>1.8049999999999999</v>
      </c>
      <c r="D70067" s="1" t="s">
        <v>124026</v>
      </c>
    </row>
    <row r="70068" spans="1:4" x14ac:dyDescent="0.3">
      <c r="A70068" s="3">
        <v>45469.420682870368</v>
      </c>
      <c r="B70068">
        <v>6</v>
      </c>
      <c r="C70068">
        <v>1.889</v>
      </c>
      <c r="D70068" s="1" t="s">
        <v>124028</v>
      </c>
    </row>
    <row r="70069" spans="1:4" x14ac:dyDescent="0.3">
      <c r="A70069" s="3">
        <v>45471.488252314812</v>
      </c>
      <c r="B70069">
        <v>1</v>
      </c>
      <c r="C70069">
        <v>1.7190000000000001</v>
      </c>
      <c r="D70069" s="1" t="s">
        <v>124023</v>
      </c>
    </row>
    <row r="70070" spans="1:4" x14ac:dyDescent="0.3">
      <c r="A70070" s="3">
        <v>45471.434710648151</v>
      </c>
      <c r="B70070">
        <v>5</v>
      </c>
      <c r="C70070">
        <v>1.798</v>
      </c>
      <c r="D70070" s="1" t="s">
        <v>124027</v>
      </c>
    </row>
    <row r="70071" spans="1:4" x14ac:dyDescent="0.3">
      <c r="A70071" s="3">
        <v>45471.43472222222</v>
      </c>
      <c r="B70071">
        <v>6</v>
      </c>
      <c r="C70071">
        <v>1.87</v>
      </c>
      <c r="D70071" s="1" t="s">
        <v>124028</v>
      </c>
    </row>
    <row r="70072" spans="1:4" x14ac:dyDescent="0.3">
      <c r="A70072" s="3">
        <v>45463.821944444448</v>
      </c>
      <c r="B70072">
        <v>6</v>
      </c>
      <c r="C70072">
        <v>1.859</v>
      </c>
      <c r="D70072" s="1" t="s">
        <v>124028</v>
      </c>
    </row>
    <row r="70073" spans="1:4" x14ac:dyDescent="0.3">
      <c r="A70073" s="3">
        <v>45472.445833333331</v>
      </c>
      <c r="B70073">
        <v>5</v>
      </c>
      <c r="C70073">
        <v>1.7789999999999999</v>
      </c>
      <c r="D70073" s="1" t="s">
        <v>124027</v>
      </c>
    </row>
    <row r="70074" spans="1:4" x14ac:dyDescent="0.3">
      <c r="A70074" s="3">
        <v>45469.503287037034</v>
      </c>
      <c r="B70074">
        <v>2</v>
      </c>
      <c r="C70074">
        <v>1.865</v>
      </c>
      <c r="D70074" s="1" t="s">
        <v>124026</v>
      </c>
    </row>
    <row r="70075" spans="1:4" x14ac:dyDescent="0.3">
      <c r="A70075" s="3">
        <v>45472.084027777775</v>
      </c>
      <c r="B70075">
        <v>5</v>
      </c>
      <c r="C70075">
        <v>1.7989999999999999</v>
      </c>
      <c r="D70075" s="1" t="s">
        <v>124027</v>
      </c>
    </row>
    <row r="70076" spans="1:4" x14ac:dyDescent="0.3">
      <c r="A70076" s="3">
        <v>45472.427083333336</v>
      </c>
      <c r="B70076">
        <v>6</v>
      </c>
      <c r="C70076">
        <v>1.897</v>
      </c>
      <c r="D70076" s="1" t="s">
        <v>124028</v>
      </c>
    </row>
    <row r="70077" spans="1:4" x14ac:dyDescent="0.3">
      <c r="A70077" s="3">
        <v>45470.585358796299</v>
      </c>
      <c r="B70077">
        <v>6</v>
      </c>
      <c r="C70077">
        <v>1.901</v>
      </c>
      <c r="D70077" s="1" t="s">
        <v>124028</v>
      </c>
    </row>
    <row r="70078" spans="1:4" x14ac:dyDescent="0.3">
      <c r="A70078" s="3">
        <v>45471.01458333333</v>
      </c>
      <c r="B70078">
        <v>4</v>
      </c>
      <c r="C70078">
        <v>1.149</v>
      </c>
      <c r="D70078" s="1" t="s">
        <v>124024</v>
      </c>
    </row>
    <row r="70079" spans="1:4" x14ac:dyDescent="0.3">
      <c r="A70079" s="3">
        <v>45472.598935185182</v>
      </c>
      <c r="B70079">
        <v>4</v>
      </c>
      <c r="C70079">
        <v>0.94899999999999995</v>
      </c>
      <c r="D70079" s="1" t="s">
        <v>124024</v>
      </c>
    </row>
    <row r="70080" spans="1:4" x14ac:dyDescent="0.3">
      <c r="A70080" s="3">
        <v>45317.400023148148</v>
      </c>
      <c r="B70080">
        <v>2</v>
      </c>
      <c r="C70080">
        <v>1.982</v>
      </c>
      <c r="D70080" s="1" t="s">
        <v>124026</v>
      </c>
    </row>
    <row r="70081" spans="1:4" x14ac:dyDescent="0.3">
      <c r="A70081" s="3">
        <v>45471.395127314812</v>
      </c>
      <c r="B70081">
        <v>5</v>
      </c>
      <c r="C70081">
        <v>1.8779999999999999</v>
      </c>
      <c r="D70081" s="1" t="s">
        <v>124027</v>
      </c>
    </row>
    <row r="70082" spans="1:4" x14ac:dyDescent="0.3">
      <c r="A70082" s="3">
        <v>45470.89534722222</v>
      </c>
      <c r="B70082">
        <v>1</v>
      </c>
      <c r="C70082">
        <v>1.825</v>
      </c>
      <c r="D70082" s="1" t="s">
        <v>124023</v>
      </c>
    </row>
    <row r="70083" spans="1:4" x14ac:dyDescent="0.3">
      <c r="A70083" s="3">
        <v>45444.447916666664</v>
      </c>
      <c r="B70083">
        <v>6</v>
      </c>
      <c r="C70083">
        <v>1.899</v>
      </c>
      <c r="D70083" s="1" t="s">
        <v>124028</v>
      </c>
    </row>
    <row r="70084" spans="1:4" x14ac:dyDescent="0.3">
      <c r="A70084" s="3">
        <v>45462.588472222225</v>
      </c>
      <c r="B70084">
        <v>5</v>
      </c>
      <c r="C70084">
        <v>1.7889999999999999</v>
      </c>
      <c r="D70084" s="1" t="s">
        <v>124027</v>
      </c>
    </row>
    <row r="70085" spans="1:4" x14ac:dyDescent="0.3">
      <c r="A70085" s="3">
        <v>45462.539872685185</v>
      </c>
      <c r="B70085">
        <v>3</v>
      </c>
      <c r="C70085">
        <v>0.94</v>
      </c>
      <c r="D70085" s="1" t="s">
        <v>124025</v>
      </c>
    </row>
    <row r="70086" spans="1:4" x14ac:dyDescent="0.3">
      <c r="A70086" s="3">
        <v>45471.393703703703</v>
      </c>
      <c r="B70086">
        <v>1</v>
      </c>
      <c r="C70086">
        <v>1.831</v>
      </c>
      <c r="D70086" s="1" t="s">
        <v>124023</v>
      </c>
    </row>
    <row r="70087" spans="1:4" x14ac:dyDescent="0.3">
      <c r="A70087" s="3">
        <v>45471.393703703703</v>
      </c>
      <c r="B70087">
        <v>1</v>
      </c>
      <c r="C70087">
        <v>1.831</v>
      </c>
      <c r="D70087" s="1" t="s">
        <v>124023</v>
      </c>
    </row>
    <row r="70088" spans="1:4" x14ac:dyDescent="0.3">
      <c r="A70088" s="3">
        <v>45404.86347222222</v>
      </c>
      <c r="B70088">
        <v>4</v>
      </c>
      <c r="C70088">
        <v>1.05</v>
      </c>
      <c r="D70088" s="1" t="s">
        <v>124024</v>
      </c>
    </row>
    <row r="70089" spans="1:4" x14ac:dyDescent="0.3">
      <c r="A70089" s="3">
        <v>45467.875</v>
      </c>
      <c r="B70089">
        <v>1</v>
      </c>
      <c r="C70089">
        <v>1.698</v>
      </c>
      <c r="D70089" s="1" t="s">
        <v>124023</v>
      </c>
    </row>
    <row r="70090" spans="1:4" x14ac:dyDescent="0.3">
      <c r="A70090" s="3">
        <v>45459.333333333336</v>
      </c>
      <c r="B70090">
        <v>1</v>
      </c>
      <c r="C70090">
        <v>1.84</v>
      </c>
      <c r="D70090" s="1" t="s">
        <v>124023</v>
      </c>
    </row>
    <row r="70091" spans="1:4" x14ac:dyDescent="0.3">
      <c r="A70091" s="3">
        <v>45471.600694444445</v>
      </c>
      <c r="B70091">
        <v>5</v>
      </c>
      <c r="C70091">
        <v>1.8089999999999999</v>
      </c>
      <c r="D70091" s="1" t="s">
        <v>124027</v>
      </c>
    </row>
    <row r="70092" spans="1:4" x14ac:dyDescent="0.3">
      <c r="A70092" s="3">
        <v>45472.084027777775</v>
      </c>
      <c r="B70092">
        <v>3</v>
      </c>
      <c r="C70092">
        <v>0.84899999999999998</v>
      </c>
      <c r="D70092" s="1" t="s">
        <v>124025</v>
      </c>
    </row>
    <row r="70093" spans="1:4" x14ac:dyDescent="0.3">
      <c r="A70093" s="3">
        <v>45472.084027777775</v>
      </c>
      <c r="B70093">
        <v>1</v>
      </c>
      <c r="C70093">
        <v>1.6990000000000001</v>
      </c>
      <c r="D70093" s="1" t="s">
        <v>124023</v>
      </c>
    </row>
    <row r="70094" spans="1:4" x14ac:dyDescent="0.3">
      <c r="A70094" s="3">
        <v>45472.084027777775</v>
      </c>
      <c r="B70094">
        <v>3</v>
      </c>
      <c r="C70094">
        <v>0.84899999999999998</v>
      </c>
      <c r="D70094" s="1" t="s">
        <v>124025</v>
      </c>
    </row>
    <row r="70095" spans="1:4" x14ac:dyDescent="0.3">
      <c r="A70095" s="3">
        <v>45464.437708333331</v>
      </c>
      <c r="B70095">
        <v>6</v>
      </c>
      <c r="C70095">
        <v>1.86</v>
      </c>
      <c r="D70095" s="1" t="s">
        <v>124028</v>
      </c>
    </row>
    <row r="70096" spans="1:4" x14ac:dyDescent="0.3">
      <c r="A70096" s="3">
        <v>45463.793773148151</v>
      </c>
      <c r="B70096">
        <v>6</v>
      </c>
      <c r="C70096">
        <v>1.9590000000000001</v>
      </c>
      <c r="D70096" s="1" t="s">
        <v>124028</v>
      </c>
    </row>
    <row r="70097" spans="1:4" x14ac:dyDescent="0.3">
      <c r="A70097" s="3">
        <v>45472.084027777775</v>
      </c>
      <c r="B70097">
        <v>1</v>
      </c>
      <c r="C70097">
        <v>1.8049999999999999</v>
      </c>
      <c r="D70097" s="1" t="s">
        <v>124023</v>
      </c>
    </row>
    <row r="70098" spans="1:4" x14ac:dyDescent="0.3">
      <c r="A70098" s="3">
        <v>45468.684374999997</v>
      </c>
      <c r="B70098">
        <v>1</v>
      </c>
      <c r="C70098">
        <v>1.712</v>
      </c>
      <c r="D70098" s="1" t="s">
        <v>124023</v>
      </c>
    </row>
    <row r="70099" spans="1:4" x14ac:dyDescent="0.3">
      <c r="A70099" s="3">
        <v>45472.470925925925</v>
      </c>
      <c r="B70099">
        <v>2</v>
      </c>
      <c r="C70099">
        <v>1.776</v>
      </c>
      <c r="D70099" s="1" t="s">
        <v>124026</v>
      </c>
    </row>
    <row r="70100" spans="1:4" x14ac:dyDescent="0.3">
      <c r="A70100" s="3">
        <v>45469.458333333336</v>
      </c>
      <c r="B70100">
        <v>5</v>
      </c>
      <c r="C70100">
        <v>1.7529999999999999</v>
      </c>
      <c r="D70100" s="1" t="s">
        <v>124027</v>
      </c>
    </row>
    <row r="70101" spans="1:4" x14ac:dyDescent="0.3">
      <c r="A70101" s="3">
        <v>45471.470509259256</v>
      </c>
      <c r="B70101">
        <v>1</v>
      </c>
      <c r="C70101">
        <v>1.6890000000000001</v>
      </c>
      <c r="D70101" s="1" t="s">
        <v>124023</v>
      </c>
    </row>
    <row r="70102" spans="1:4" x14ac:dyDescent="0.3">
      <c r="A70102" s="3">
        <v>45472.446527777778</v>
      </c>
      <c r="B70102">
        <v>3</v>
      </c>
      <c r="C70102">
        <v>0.78</v>
      </c>
      <c r="D70102" s="1" t="s">
        <v>124025</v>
      </c>
    </row>
    <row r="70103" spans="1:4" x14ac:dyDescent="0.3">
      <c r="A70103" s="3">
        <v>45468.433483796296</v>
      </c>
      <c r="B70103">
        <v>3</v>
      </c>
      <c r="C70103">
        <v>0.79800000000000004</v>
      </c>
      <c r="D70103" s="1" t="s">
        <v>124025</v>
      </c>
    </row>
    <row r="70104" spans="1:4" x14ac:dyDescent="0.3">
      <c r="A70104" s="3">
        <v>45472.445833333331</v>
      </c>
      <c r="B70104">
        <v>5</v>
      </c>
      <c r="C70104">
        <v>1.7509999999999999</v>
      </c>
      <c r="D70104" s="1" t="s">
        <v>124027</v>
      </c>
    </row>
    <row r="70105" spans="1:4" x14ac:dyDescent="0.3">
      <c r="A70105" s="3">
        <v>45463.444513888891</v>
      </c>
      <c r="B70105">
        <v>2</v>
      </c>
      <c r="C70105">
        <v>1.839</v>
      </c>
      <c r="D70105" s="1" t="s">
        <v>124026</v>
      </c>
    </row>
    <row r="70106" spans="1:4" x14ac:dyDescent="0.3">
      <c r="A70106" s="3">
        <v>45463.444513888891</v>
      </c>
      <c r="B70106">
        <v>4</v>
      </c>
      <c r="C70106">
        <v>0.95899999999999996</v>
      </c>
      <c r="D70106" s="1" t="s">
        <v>124024</v>
      </c>
    </row>
    <row r="70107" spans="1:4" x14ac:dyDescent="0.3">
      <c r="A70107" s="3">
        <v>45465.405023148145</v>
      </c>
      <c r="B70107">
        <v>2</v>
      </c>
      <c r="C70107">
        <v>1.9419999999999999</v>
      </c>
      <c r="D70107" s="1" t="s">
        <v>124026</v>
      </c>
    </row>
    <row r="70108" spans="1:4" x14ac:dyDescent="0.3">
      <c r="A70108" s="3">
        <v>45470.578877314816</v>
      </c>
      <c r="B70108">
        <v>6</v>
      </c>
      <c r="C70108">
        <v>1.865</v>
      </c>
      <c r="D70108" s="1" t="s">
        <v>124028</v>
      </c>
    </row>
    <row r="70109" spans="1:4" x14ac:dyDescent="0.3">
      <c r="A70109" s="3">
        <v>45468.482766203706</v>
      </c>
      <c r="B70109">
        <v>6</v>
      </c>
      <c r="C70109">
        <v>1.869</v>
      </c>
      <c r="D70109" s="1" t="s">
        <v>124028</v>
      </c>
    </row>
    <row r="70110" spans="1:4" x14ac:dyDescent="0.3">
      <c r="A70110" s="3">
        <v>45470.958333333336</v>
      </c>
      <c r="B70110">
        <v>6</v>
      </c>
      <c r="C70110">
        <v>1.8819999999999999</v>
      </c>
      <c r="D70110" s="1" t="s">
        <v>124028</v>
      </c>
    </row>
    <row r="70111" spans="1:4" x14ac:dyDescent="0.3">
      <c r="A70111" s="3">
        <v>45472.458333333336</v>
      </c>
      <c r="B70111">
        <v>3</v>
      </c>
      <c r="C70111">
        <v>0.84899999999999998</v>
      </c>
      <c r="D70111" s="1" t="s">
        <v>124025</v>
      </c>
    </row>
    <row r="70112" spans="1:4" x14ac:dyDescent="0.3">
      <c r="A70112" s="3">
        <v>45467.498819444445</v>
      </c>
      <c r="B70112">
        <v>1</v>
      </c>
      <c r="C70112">
        <v>1.7909999999999999</v>
      </c>
      <c r="D70112" s="1" t="s">
        <v>124023</v>
      </c>
    </row>
    <row r="70113" spans="1:4" x14ac:dyDescent="0.3">
      <c r="A70113" s="3">
        <v>45443.567164351851</v>
      </c>
      <c r="B70113">
        <v>5</v>
      </c>
      <c r="C70113">
        <v>1.91</v>
      </c>
      <c r="D70113" s="1" t="s">
        <v>124027</v>
      </c>
    </row>
    <row r="70114" spans="1:4" x14ac:dyDescent="0.3">
      <c r="A70114" s="3">
        <v>45464.463113425925</v>
      </c>
      <c r="B70114">
        <v>2</v>
      </c>
      <c r="C70114">
        <v>1.9790000000000001</v>
      </c>
      <c r="D70114" s="1" t="s">
        <v>124026</v>
      </c>
    </row>
    <row r="70115" spans="1:4" x14ac:dyDescent="0.3">
      <c r="A70115" s="3">
        <v>45472.513067129628</v>
      </c>
      <c r="B70115">
        <v>5</v>
      </c>
      <c r="C70115">
        <v>1.764</v>
      </c>
      <c r="D70115" s="1" t="s">
        <v>124027</v>
      </c>
    </row>
    <row r="70116" spans="1:4" x14ac:dyDescent="0.3">
      <c r="A70116" s="3">
        <v>45400.395798611113</v>
      </c>
      <c r="B70116">
        <v>2</v>
      </c>
      <c r="C70116">
        <v>1.99</v>
      </c>
      <c r="D70116" s="1" t="s">
        <v>124026</v>
      </c>
    </row>
    <row r="70117" spans="1:4" x14ac:dyDescent="0.3">
      <c r="A70117" s="3">
        <v>45471.755995370368</v>
      </c>
      <c r="B70117">
        <v>2</v>
      </c>
      <c r="C70117">
        <v>1.865</v>
      </c>
      <c r="D70117" s="1" t="s">
        <v>124026</v>
      </c>
    </row>
    <row r="70118" spans="1:4" x14ac:dyDescent="0.3">
      <c r="A70118" s="3">
        <v>45471.756006944444</v>
      </c>
      <c r="B70118">
        <v>6</v>
      </c>
      <c r="C70118">
        <v>1.88</v>
      </c>
      <c r="D70118" s="1" t="s">
        <v>124028</v>
      </c>
    </row>
    <row r="70119" spans="1:4" x14ac:dyDescent="0.3">
      <c r="A70119" s="3">
        <v>45469.551134259258</v>
      </c>
      <c r="B70119">
        <v>2</v>
      </c>
      <c r="C70119">
        <v>1.819</v>
      </c>
      <c r="D70119" s="1" t="s">
        <v>124026</v>
      </c>
    </row>
    <row r="70120" spans="1:4" x14ac:dyDescent="0.3">
      <c r="A70120" s="3">
        <v>45472.361805555556</v>
      </c>
      <c r="B70120">
        <v>5</v>
      </c>
      <c r="C70120">
        <v>1.794</v>
      </c>
      <c r="D70120" s="1" t="s">
        <v>124027</v>
      </c>
    </row>
    <row r="70121" spans="1:4" x14ac:dyDescent="0.3">
      <c r="A70121" s="3">
        <v>45472.4375</v>
      </c>
      <c r="B70121">
        <v>2</v>
      </c>
      <c r="C70121">
        <v>1.78</v>
      </c>
      <c r="D70121" s="1" t="s">
        <v>124026</v>
      </c>
    </row>
    <row r="70122" spans="1:4" x14ac:dyDescent="0.3">
      <c r="A70122" s="3">
        <v>45471.387025462966</v>
      </c>
      <c r="B70122">
        <v>6</v>
      </c>
      <c r="C70122">
        <v>1.9990000000000001</v>
      </c>
      <c r="D70122" s="1" t="s">
        <v>124028</v>
      </c>
    </row>
    <row r="70123" spans="1:4" x14ac:dyDescent="0.3">
      <c r="A70123" s="3">
        <v>45450.901041666664</v>
      </c>
      <c r="B70123">
        <v>1</v>
      </c>
      <c r="C70123">
        <v>1.7589999999999999</v>
      </c>
      <c r="D70123" s="1" t="s">
        <v>124023</v>
      </c>
    </row>
    <row r="70124" spans="1:4" x14ac:dyDescent="0.3">
      <c r="A70124" s="3">
        <v>45472.084027777775</v>
      </c>
      <c r="B70124">
        <v>1</v>
      </c>
      <c r="C70124">
        <v>1.7989999999999999</v>
      </c>
      <c r="D70124" s="1" t="s">
        <v>124023</v>
      </c>
    </row>
    <row r="70125" spans="1:4" x14ac:dyDescent="0.3">
      <c r="A70125" s="3">
        <v>45472.084027777775</v>
      </c>
      <c r="B70125">
        <v>3</v>
      </c>
      <c r="C70125">
        <v>0.84899999999999998</v>
      </c>
      <c r="D70125" s="1" t="s">
        <v>124025</v>
      </c>
    </row>
    <row r="70126" spans="1:4" x14ac:dyDescent="0.3">
      <c r="A70126" s="3">
        <v>45464.458958333336</v>
      </c>
      <c r="B70126">
        <v>1</v>
      </c>
      <c r="C70126">
        <v>1.6890000000000001</v>
      </c>
      <c r="D70126" s="1" t="s">
        <v>124023</v>
      </c>
    </row>
    <row r="70127" spans="1:4" x14ac:dyDescent="0.3">
      <c r="A70127" s="3">
        <v>45310.395833333336</v>
      </c>
      <c r="B70127">
        <v>4</v>
      </c>
      <c r="C70127">
        <v>0.96899999999999997</v>
      </c>
      <c r="D70127" s="1" t="s">
        <v>124024</v>
      </c>
    </row>
    <row r="70128" spans="1:4" x14ac:dyDescent="0.3">
      <c r="A70128" s="3">
        <v>45468.410937499997</v>
      </c>
      <c r="B70128">
        <v>1</v>
      </c>
      <c r="C70128">
        <v>1.9</v>
      </c>
      <c r="D70128" s="1" t="s">
        <v>124023</v>
      </c>
    </row>
    <row r="70129" spans="1:4" x14ac:dyDescent="0.3">
      <c r="A70129" s="3">
        <v>45464.569525462961</v>
      </c>
      <c r="B70129">
        <v>6</v>
      </c>
      <c r="C70129">
        <v>1.869</v>
      </c>
      <c r="D70129" s="1" t="s">
        <v>124028</v>
      </c>
    </row>
    <row r="70130" spans="1:4" x14ac:dyDescent="0.3">
      <c r="A70130" s="3">
        <v>45470.786793981482</v>
      </c>
      <c r="B70130">
        <v>2</v>
      </c>
      <c r="C70130">
        <v>1.849</v>
      </c>
      <c r="D70130" s="1" t="s">
        <v>124026</v>
      </c>
    </row>
    <row r="70131" spans="1:4" x14ac:dyDescent="0.3">
      <c r="A70131" s="3">
        <v>45472.458333333336</v>
      </c>
      <c r="B70131">
        <v>5</v>
      </c>
      <c r="C70131">
        <v>1.929</v>
      </c>
      <c r="D70131" s="1" t="s">
        <v>124027</v>
      </c>
    </row>
    <row r="70132" spans="1:4" x14ac:dyDescent="0.3">
      <c r="A70132" s="3">
        <v>45457.571342592593</v>
      </c>
      <c r="B70132">
        <v>5</v>
      </c>
      <c r="C70132">
        <v>1.7589999999999999</v>
      </c>
      <c r="D70132" s="1" t="s">
        <v>124027</v>
      </c>
    </row>
    <row r="70133" spans="1:4" x14ac:dyDescent="0.3">
      <c r="A70133" s="3">
        <v>45472.454710648148</v>
      </c>
      <c r="B70133">
        <v>5</v>
      </c>
      <c r="C70133">
        <v>1.7969999999999999</v>
      </c>
      <c r="D70133" s="1" t="s">
        <v>124027</v>
      </c>
    </row>
    <row r="70134" spans="1:4" x14ac:dyDescent="0.3">
      <c r="A70134" s="3">
        <v>45468.646365740744</v>
      </c>
      <c r="B70134">
        <v>6</v>
      </c>
      <c r="C70134">
        <v>1.84</v>
      </c>
      <c r="D70134" s="1" t="s">
        <v>124028</v>
      </c>
    </row>
    <row r="70135" spans="1:4" x14ac:dyDescent="0.3">
      <c r="A70135" s="3"/>
      <c r="D70135" s="1" t="s">
        <v>6</v>
      </c>
    </row>
    <row r="70136" spans="1:4" x14ac:dyDescent="0.3">
      <c r="A70136" s="3">
        <v>45471.49763888889</v>
      </c>
      <c r="B70136">
        <v>6</v>
      </c>
      <c r="C70136">
        <v>1.903</v>
      </c>
      <c r="D70136" s="1" t="s">
        <v>124028</v>
      </c>
    </row>
    <row r="70137" spans="1:4" x14ac:dyDescent="0.3">
      <c r="A70137" s="3">
        <v>45471.479166666664</v>
      </c>
      <c r="B70137">
        <v>5</v>
      </c>
      <c r="C70137">
        <v>2.222</v>
      </c>
      <c r="D70137" s="1" t="s">
        <v>124027</v>
      </c>
    </row>
    <row r="70138" spans="1:4" x14ac:dyDescent="0.3">
      <c r="A70138" s="3">
        <v>45461.440613425926</v>
      </c>
      <c r="B70138">
        <v>6</v>
      </c>
      <c r="C70138">
        <v>1.855</v>
      </c>
      <c r="D70138" s="1" t="s">
        <v>124028</v>
      </c>
    </row>
    <row r="70139" spans="1:4" x14ac:dyDescent="0.3">
      <c r="A70139" s="3">
        <v>45456.568993055553</v>
      </c>
      <c r="B70139">
        <v>5</v>
      </c>
      <c r="C70139">
        <v>1.7689999999999999</v>
      </c>
      <c r="D70139" s="1" t="s">
        <v>124027</v>
      </c>
    </row>
    <row r="70140" spans="1:4" x14ac:dyDescent="0.3">
      <c r="A70140" s="3">
        <v>45471.46</v>
      </c>
      <c r="B70140">
        <v>5</v>
      </c>
      <c r="C70140">
        <v>1.8089999999999999</v>
      </c>
      <c r="D70140" s="1" t="s">
        <v>124027</v>
      </c>
    </row>
    <row r="70141" spans="1:4" x14ac:dyDescent="0.3">
      <c r="A70141" s="3">
        <v>45469.436400462961</v>
      </c>
      <c r="B70141">
        <v>1</v>
      </c>
      <c r="C70141">
        <v>1.891</v>
      </c>
      <c r="D70141" s="1" t="s">
        <v>124023</v>
      </c>
    </row>
    <row r="70142" spans="1:4" x14ac:dyDescent="0.3">
      <c r="A70142" s="3"/>
      <c r="D70142" s="1" t="s">
        <v>6</v>
      </c>
    </row>
    <row r="70143" spans="1:4" x14ac:dyDescent="0.3">
      <c r="A70143" s="3">
        <v>45468.458333333336</v>
      </c>
      <c r="B70143">
        <v>1</v>
      </c>
      <c r="C70143">
        <v>1.718</v>
      </c>
      <c r="D70143" s="1" t="s">
        <v>124023</v>
      </c>
    </row>
    <row r="70144" spans="1:4" x14ac:dyDescent="0.3">
      <c r="A70144" s="3">
        <v>45468.458333333336</v>
      </c>
      <c r="B70144">
        <v>5</v>
      </c>
      <c r="C70144">
        <v>1.825</v>
      </c>
      <c r="D70144" s="1" t="s">
        <v>124027</v>
      </c>
    </row>
    <row r="70145" spans="1:4" x14ac:dyDescent="0.3">
      <c r="A70145" s="3">
        <v>45440.627557870372</v>
      </c>
      <c r="B70145">
        <v>5</v>
      </c>
      <c r="C70145">
        <v>1.857</v>
      </c>
      <c r="D70145" s="1" t="s">
        <v>124027</v>
      </c>
    </row>
    <row r="70146" spans="1:4" x14ac:dyDescent="0.3">
      <c r="A70146" s="3">
        <v>45345.519259259258</v>
      </c>
      <c r="B70146">
        <v>3</v>
      </c>
      <c r="C70146">
        <v>1.1599999999999999</v>
      </c>
      <c r="D70146" s="1" t="s">
        <v>124025</v>
      </c>
    </row>
    <row r="70147" spans="1:4" x14ac:dyDescent="0.3">
      <c r="A70147" s="3">
        <v>45472.333333333336</v>
      </c>
      <c r="B70147">
        <v>1</v>
      </c>
      <c r="C70147">
        <v>1.84</v>
      </c>
      <c r="D70147" s="1" t="s">
        <v>124023</v>
      </c>
    </row>
    <row r="70148" spans="1:4" x14ac:dyDescent="0.3">
      <c r="A70148" s="3">
        <v>45472.979166666664</v>
      </c>
      <c r="B70148">
        <v>6</v>
      </c>
      <c r="C70148">
        <v>1.9990000000000001</v>
      </c>
      <c r="D70148" s="1" t="s">
        <v>124028</v>
      </c>
    </row>
    <row r="70149" spans="1:4" x14ac:dyDescent="0.3">
      <c r="A70149" s="3">
        <v>45470.412766203706</v>
      </c>
      <c r="B70149">
        <v>1</v>
      </c>
      <c r="C70149">
        <v>1.718</v>
      </c>
      <c r="D70149" s="1" t="s">
        <v>124023</v>
      </c>
    </row>
    <row r="70150" spans="1:4" x14ac:dyDescent="0.3">
      <c r="A70150" s="3">
        <v>45460.294224537036</v>
      </c>
      <c r="B70150">
        <v>2</v>
      </c>
      <c r="C70150">
        <v>1.91</v>
      </c>
      <c r="D70150" s="1" t="s">
        <v>124026</v>
      </c>
    </row>
    <row r="70151" spans="1:4" x14ac:dyDescent="0.3">
      <c r="A70151" s="3">
        <v>45461.34752314815</v>
      </c>
      <c r="B70151">
        <v>5</v>
      </c>
      <c r="C70151">
        <v>1.8779999999999999</v>
      </c>
      <c r="D70151" s="1" t="s">
        <v>124027</v>
      </c>
    </row>
    <row r="70152" spans="1:4" x14ac:dyDescent="0.3">
      <c r="A70152" s="3">
        <v>45468.510115740741</v>
      </c>
      <c r="B70152">
        <v>2</v>
      </c>
      <c r="C70152">
        <v>1.899</v>
      </c>
      <c r="D70152" s="1" t="s">
        <v>124026</v>
      </c>
    </row>
    <row r="70153" spans="1:4" x14ac:dyDescent="0.3">
      <c r="A70153" s="3">
        <v>45470.345636574071</v>
      </c>
      <c r="B70153">
        <v>6</v>
      </c>
      <c r="C70153">
        <v>1.919</v>
      </c>
      <c r="D70153" s="1" t="s">
        <v>124028</v>
      </c>
    </row>
    <row r="70154" spans="1:4" x14ac:dyDescent="0.3">
      <c r="A70154" s="3">
        <v>45470.670960648145</v>
      </c>
      <c r="B70154">
        <v>1</v>
      </c>
      <c r="C70154">
        <v>1.7190000000000001</v>
      </c>
      <c r="D70154" s="1" t="s">
        <v>124023</v>
      </c>
    </row>
    <row r="70155" spans="1:4" x14ac:dyDescent="0.3">
      <c r="A70155" s="3">
        <v>45470.670960648145</v>
      </c>
      <c r="B70155">
        <v>5</v>
      </c>
      <c r="C70155">
        <v>1.7989999999999999</v>
      </c>
      <c r="D70155" s="1" t="s">
        <v>124027</v>
      </c>
    </row>
    <row r="70156" spans="1:4" x14ac:dyDescent="0.3">
      <c r="A70156" s="3">
        <v>45470.670960648145</v>
      </c>
      <c r="B70156">
        <v>6</v>
      </c>
      <c r="C70156">
        <v>1.909</v>
      </c>
      <c r="D70156" s="1" t="s">
        <v>124028</v>
      </c>
    </row>
    <row r="70157" spans="1:4" x14ac:dyDescent="0.3">
      <c r="A70157" s="3">
        <v>45472.084027777775</v>
      </c>
      <c r="B70157">
        <v>1</v>
      </c>
      <c r="C70157">
        <v>1.706</v>
      </c>
      <c r="D70157" s="1" t="s">
        <v>124023</v>
      </c>
    </row>
    <row r="70158" spans="1:4" x14ac:dyDescent="0.3">
      <c r="A70158" s="3">
        <v>45472.084027777775</v>
      </c>
      <c r="B70158">
        <v>5</v>
      </c>
      <c r="C70158">
        <v>1.7989999999999999</v>
      </c>
      <c r="D70158" s="1" t="s">
        <v>124027</v>
      </c>
    </row>
    <row r="70159" spans="1:4" x14ac:dyDescent="0.3">
      <c r="A70159" s="3">
        <v>45472.084027777775</v>
      </c>
      <c r="B70159">
        <v>6</v>
      </c>
      <c r="C70159">
        <v>1.907</v>
      </c>
      <c r="D70159" s="1" t="s">
        <v>124028</v>
      </c>
    </row>
    <row r="70160" spans="1:4" x14ac:dyDescent="0.3">
      <c r="A70160" s="3">
        <v>45472.084027777775</v>
      </c>
      <c r="B70160">
        <v>5</v>
      </c>
      <c r="C70160">
        <v>1.7889999999999999</v>
      </c>
      <c r="D70160" s="1" t="s">
        <v>124027</v>
      </c>
    </row>
    <row r="70161" spans="1:4" x14ac:dyDescent="0.3">
      <c r="A70161" s="3">
        <v>45370.5</v>
      </c>
      <c r="B70161">
        <v>5</v>
      </c>
      <c r="C70161">
        <v>1.831</v>
      </c>
      <c r="D70161" s="1" t="s">
        <v>124027</v>
      </c>
    </row>
    <row r="70162" spans="1:4" x14ac:dyDescent="0.3">
      <c r="A70162" s="3">
        <v>45469.47420138889</v>
      </c>
      <c r="B70162">
        <v>1</v>
      </c>
      <c r="C70162">
        <v>1.6990000000000001</v>
      </c>
      <c r="D70162" s="1" t="s">
        <v>124023</v>
      </c>
    </row>
    <row r="70163" spans="1:4" x14ac:dyDescent="0.3">
      <c r="A70163" s="3">
        <v>45471.479166666664</v>
      </c>
      <c r="B70163">
        <v>5</v>
      </c>
      <c r="C70163">
        <v>2.2160000000000002</v>
      </c>
      <c r="D70163" s="1" t="s">
        <v>124027</v>
      </c>
    </row>
    <row r="70164" spans="1:4" x14ac:dyDescent="0.3">
      <c r="A70164" s="3">
        <v>45471.479166666664</v>
      </c>
      <c r="B70164">
        <v>5</v>
      </c>
      <c r="C70164">
        <v>2.2160000000000002</v>
      </c>
      <c r="D70164" s="1" t="s">
        <v>124027</v>
      </c>
    </row>
    <row r="70165" spans="1:4" x14ac:dyDescent="0.3">
      <c r="A70165" s="3">
        <v>45471.422893518517</v>
      </c>
      <c r="B70165">
        <v>1</v>
      </c>
      <c r="C70165">
        <v>1.8129999999999999</v>
      </c>
      <c r="D70165" s="1" t="s">
        <v>124023</v>
      </c>
    </row>
    <row r="70166" spans="1:4" x14ac:dyDescent="0.3">
      <c r="A70166" s="3">
        <v>45469.331967592596</v>
      </c>
      <c r="B70166">
        <v>5</v>
      </c>
      <c r="C70166">
        <v>1.849</v>
      </c>
      <c r="D70166" s="1" t="s">
        <v>124027</v>
      </c>
    </row>
    <row r="70167" spans="1:4" x14ac:dyDescent="0.3">
      <c r="A70167" s="3">
        <v>45471.483587962961</v>
      </c>
      <c r="B70167">
        <v>6</v>
      </c>
      <c r="C70167">
        <v>1.962</v>
      </c>
      <c r="D70167" s="1" t="s">
        <v>124028</v>
      </c>
    </row>
    <row r="70168" spans="1:4" x14ac:dyDescent="0.3">
      <c r="A70168" s="3">
        <v>45470.869976851849</v>
      </c>
      <c r="B70168">
        <v>5</v>
      </c>
      <c r="C70168">
        <v>1.8129999999999999</v>
      </c>
      <c r="D70168" s="1" t="s">
        <v>124027</v>
      </c>
    </row>
    <row r="70169" spans="1:4" x14ac:dyDescent="0.3">
      <c r="A70169" s="3">
        <v>45471.607152777775</v>
      </c>
      <c r="B70169">
        <v>3</v>
      </c>
      <c r="C70169">
        <v>0.79800000000000004</v>
      </c>
      <c r="D70169" s="1" t="s">
        <v>124025</v>
      </c>
    </row>
    <row r="70170" spans="1:4" x14ac:dyDescent="0.3">
      <c r="A70170" s="3">
        <v>45470.395960648151</v>
      </c>
      <c r="B70170">
        <v>4</v>
      </c>
      <c r="C70170">
        <v>0.96899999999999997</v>
      </c>
      <c r="D70170" s="1" t="s">
        <v>124024</v>
      </c>
    </row>
    <row r="70171" spans="1:4" x14ac:dyDescent="0.3">
      <c r="A70171" s="3">
        <v>45472.458333333336</v>
      </c>
      <c r="B70171">
        <v>1</v>
      </c>
      <c r="C70171">
        <v>1.9139999999999999</v>
      </c>
      <c r="D70171" s="1" t="s">
        <v>124023</v>
      </c>
    </row>
    <row r="70172" spans="1:4" x14ac:dyDescent="0.3">
      <c r="A70172" s="3">
        <v>45467.434247685182</v>
      </c>
      <c r="B70172">
        <v>6</v>
      </c>
      <c r="C70172">
        <v>1.869</v>
      </c>
      <c r="D70172" s="1" t="s">
        <v>124028</v>
      </c>
    </row>
    <row r="70173" spans="1:4" x14ac:dyDescent="0.3">
      <c r="A70173" s="3">
        <v>45471.26871527778</v>
      </c>
      <c r="B70173">
        <v>2</v>
      </c>
      <c r="C70173">
        <v>1.8089999999999999</v>
      </c>
      <c r="D70173" s="1" t="s">
        <v>124026</v>
      </c>
    </row>
    <row r="70174" spans="1:4" x14ac:dyDescent="0.3">
      <c r="A70174" s="3">
        <v>45470.666666666664</v>
      </c>
      <c r="B70174">
        <v>1</v>
      </c>
      <c r="C70174">
        <v>1.7689999999999999</v>
      </c>
      <c r="D70174" s="1" t="s">
        <v>124023</v>
      </c>
    </row>
    <row r="70175" spans="1:4" x14ac:dyDescent="0.3">
      <c r="A70175" s="3">
        <v>45472.084027777775</v>
      </c>
      <c r="B70175">
        <v>1</v>
      </c>
      <c r="C70175">
        <v>1.7030000000000001</v>
      </c>
      <c r="D70175" s="1" t="s">
        <v>124023</v>
      </c>
    </row>
    <row r="70176" spans="1:4" x14ac:dyDescent="0.3">
      <c r="A70176" s="3">
        <v>45472.958333333336</v>
      </c>
      <c r="B70176">
        <v>1</v>
      </c>
      <c r="C70176">
        <v>1.849</v>
      </c>
      <c r="D70176" s="1" t="s">
        <v>124023</v>
      </c>
    </row>
    <row r="70177" spans="1:4" x14ac:dyDescent="0.3">
      <c r="A70177" s="3">
        <v>45470.540023148147</v>
      </c>
      <c r="B70177">
        <v>6</v>
      </c>
      <c r="C70177">
        <v>1.899</v>
      </c>
      <c r="D70177" s="1" t="s">
        <v>124028</v>
      </c>
    </row>
    <row r="70178" spans="1:4" x14ac:dyDescent="0.3">
      <c r="A70178" s="3">
        <v>45471.614999999998</v>
      </c>
      <c r="B70178">
        <v>5</v>
      </c>
      <c r="C70178">
        <v>1.899</v>
      </c>
      <c r="D70178" s="1" t="s">
        <v>124027</v>
      </c>
    </row>
    <row r="70179" spans="1:4" x14ac:dyDescent="0.3">
      <c r="A70179" s="3">
        <v>45471.615011574075</v>
      </c>
      <c r="B70179">
        <v>6</v>
      </c>
      <c r="C70179">
        <v>1.9750000000000001</v>
      </c>
      <c r="D70179" s="1" t="s">
        <v>124028</v>
      </c>
    </row>
    <row r="70180" spans="1:4" x14ac:dyDescent="0.3">
      <c r="A70180" s="3"/>
      <c r="D70180" s="1" t="s">
        <v>6</v>
      </c>
    </row>
    <row r="70181" spans="1:4" x14ac:dyDescent="0.3">
      <c r="A70181" s="3">
        <v>45470.828472222223</v>
      </c>
      <c r="B70181">
        <v>3</v>
      </c>
      <c r="C70181">
        <v>0.92</v>
      </c>
      <c r="D70181" s="1" t="s">
        <v>124025</v>
      </c>
    </row>
    <row r="70182" spans="1:4" x14ac:dyDescent="0.3">
      <c r="A70182" s="3">
        <v>45470.828472222223</v>
      </c>
      <c r="B70182">
        <v>3</v>
      </c>
      <c r="C70182">
        <v>0.92</v>
      </c>
      <c r="D70182" s="1" t="s">
        <v>124025</v>
      </c>
    </row>
    <row r="70183" spans="1:4" x14ac:dyDescent="0.3">
      <c r="A70183" s="3">
        <v>45443.569178240738</v>
      </c>
      <c r="B70183">
        <v>3</v>
      </c>
      <c r="C70183">
        <v>0.79800000000000004</v>
      </c>
      <c r="D70183" s="1" t="s">
        <v>124025</v>
      </c>
    </row>
    <row r="70184" spans="1:4" x14ac:dyDescent="0.3">
      <c r="A70184" s="3">
        <v>45472.120833333334</v>
      </c>
      <c r="B70184">
        <v>5</v>
      </c>
      <c r="C70184">
        <v>1.8049999999999999</v>
      </c>
      <c r="D70184" s="1" t="s">
        <v>124027</v>
      </c>
    </row>
    <row r="70185" spans="1:4" x14ac:dyDescent="0.3">
      <c r="A70185" s="3">
        <v>45470.828472222223</v>
      </c>
      <c r="B70185">
        <v>5</v>
      </c>
      <c r="C70185">
        <v>1.8180000000000001</v>
      </c>
      <c r="D70185" s="1" t="s">
        <v>124027</v>
      </c>
    </row>
    <row r="70186" spans="1:4" x14ac:dyDescent="0.3">
      <c r="A70186" s="3"/>
      <c r="D70186" s="1" t="s">
        <v>6</v>
      </c>
    </row>
    <row r="70187" spans="1:4" x14ac:dyDescent="0.3">
      <c r="A70187" s="3">
        <v>45443.708321759259</v>
      </c>
      <c r="B70187">
        <v>5</v>
      </c>
      <c r="C70187">
        <v>1.899</v>
      </c>
      <c r="D70187" s="1" t="s">
        <v>124027</v>
      </c>
    </row>
    <row r="70188" spans="1:4" x14ac:dyDescent="0.3">
      <c r="A70188" s="3">
        <v>45468.774016203701</v>
      </c>
      <c r="B70188">
        <v>1</v>
      </c>
      <c r="C70188">
        <v>1.7190000000000001</v>
      </c>
      <c r="D70188" s="1" t="s">
        <v>124023</v>
      </c>
    </row>
    <row r="70189" spans="1:4" x14ac:dyDescent="0.3">
      <c r="A70189" s="3">
        <v>45472.442326388889</v>
      </c>
      <c r="B70189">
        <v>4</v>
      </c>
      <c r="C70189">
        <v>1.0489999999999999</v>
      </c>
      <c r="D70189" s="1" t="s">
        <v>124024</v>
      </c>
    </row>
    <row r="70190" spans="1:4" x14ac:dyDescent="0.3">
      <c r="A70190" s="3">
        <v>45472.084027777775</v>
      </c>
      <c r="B70190">
        <v>4</v>
      </c>
      <c r="C70190">
        <v>0.93899999999999995</v>
      </c>
      <c r="D70190" s="1" t="s">
        <v>124024</v>
      </c>
    </row>
    <row r="70191" spans="1:4" x14ac:dyDescent="0.3">
      <c r="A70191" s="3">
        <v>45472.084027777775</v>
      </c>
      <c r="B70191">
        <v>5</v>
      </c>
      <c r="C70191">
        <v>1.766</v>
      </c>
      <c r="D70191" s="1" t="s">
        <v>124027</v>
      </c>
    </row>
    <row r="70192" spans="1:4" x14ac:dyDescent="0.3">
      <c r="A70192" s="3">
        <v>45471.875</v>
      </c>
      <c r="B70192">
        <v>1</v>
      </c>
      <c r="C70192">
        <v>1.8560000000000001</v>
      </c>
      <c r="D70192" s="1" t="s">
        <v>124023</v>
      </c>
    </row>
    <row r="70193" spans="1:4" x14ac:dyDescent="0.3">
      <c r="A70193" s="3">
        <v>45464.694282407407</v>
      </c>
      <c r="B70193">
        <v>1</v>
      </c>
      <c r="C70193">
        <v>1.7090000000000001</v>
      </c>
      <c r="D70193" s="1" t="s">
        <v>124023</v>
      </c>
    </row>
    <row r="70194" spans="1:4" x14ac:dyDescent="0.3">
      <c r="A70194" s="3">
        <v>45460.524687500001</v>
      </c>
      <c r="B70194">
        <v>6</v>
      </c>
      <c r="C70194">
        <v>1.889</v>
      </c>
      <c r="D70194" s="1" t="s">
        <v>124028</v>
      </c>
    </row>
    <row r="70195" spans="1:4" x14ac:dyDescent="0.3">
      <c r="A70195" s="3">
        <v>45456.584398148145</v>
      </c>
      <c r="B70195">
        <v>2</v>
      </c>
      <c r="C70195">
        <v>1.9690000000000001</v>
      </c>
      <c r="D70195" s="1" t="s">
        <v>124026</v>
      </c>
    </row>
    <row r="70196" spans="1:4" x14ac:dyDescent="0.3">
      <c r="A70196" s="3">
        <v>45456.584409722222</v>
      </c>
      <c r="B70196">
        <v>6</v>
      </c>
      <c r="C70196">
        <v>1.9990000000000001</v>
      </c>
      <c r="D70196" s="1" t="s">
        <v>124028</v>
      </c>
    </row>
    <row r="70197" spans="1:4" x14ac:dyDescent="0.3">
      <c r="A70197" s="3">
        <v>45464.465439814812</v>
      </c>
      <c r="B70197">
        <v>5</v>
      </c>
      <c r="C70197">
        <v>1.89</v>
      </c>
      <c r="D70197" s="1" t="s">
        <v>124027</v>
      </c>
    </row>
    <row r="70198" spans="1:4" x14ac:dyDescent="0.3">
      <c r="A70198" s="3">
        <v>45446.554259259261</v>
      </c>
      <c r="B70198">
        <v>5</v>
      </c>
      <c r="C70198">
        <v>1.7889999999999999</v>
      </c>
      <c r="D70198" s="1" t="s">
        <v>124027</v>
      </c>
    </row>
    <row r="70199" spans="1:4" x14ac:dyDescent="0.3">
      <c r="A70199" s="3">
        <v>45472.084027777775</v>
      </c>
      <c r="B70199">
        <v>6</v>
      </c>
      <c r="C70199">
        <v>1.887</v>
      </c>
      <c r="D70199" s="1" t="s">
        <v>124028</v>
      </c>
    </row>
    <row r="70200" spans="1:4" x14ac:dyDescent="0.3">
      <c r="A70200" s="3">
        <v>45472.475694444445</v>
      </c>
      <c r="B70200">
        <v>6</v>
      </c>
      <c r="C70200">
        <v>1.879</v>
      </c>
      <c r="D70200" s="1" t="s">
        <v>124028</v>
      </c>
    </row>
    <row r="70201" spans="1:4" x14ac:dyDescent="0.3">
      <c r="A70201" s="3">
        <v>45440.381041666667</v>
      </c>
      <c r="B70201">
        <v>1</v>
      </c>
      <c r="C70201">
        <v>1.82</v>
      </c>
      <c r="D70201" s="1" t="s">
        <v>124023</v>
      </c>
    </row>
    <row r="70202" spans="1:4" x14ac:dyDescent="0.3">
      <c r="A70202" s="3">
        <v>45471.689143518517</v>
      </c>
      <c r="B70202">
        <v>6</v>
      </c>
      <c r="C70202">
        <v>1.889</v>
      </c>
      <c r="D70202" s="1" t="s">
        <v>124028</v>
      </c>
    </row>
    <row r="70203" spans="1:4" x14ac:dyDescent="0.3">
      <c r="A70203" s="3">
        <v>45471.424976851849</v>
      </c>
      <c r="B70203">
        <v>6</v>
      </c>
      <c r="C70203">
        <v>1.899</v>
      </c>
      <c r="D70203" s="1" t="s">
        <v>124028</v>
      </c>
    </row>
    <row r="70204" spans="1:4" x14ac:dyDescent="0.3">
      <c r="A70204" s="3">
        <v>45472.448680555557</v>
      </c>
      <c r="B70204">
        <v>1</v>
      </c>
      <c r="C70204">
        <v>1.663</v>
      </c>
      <c r="D70204" s="1" t="s">
        <v>124023</v>
      </c>
    </row>
    <row r="70205" spans="1:4" x14ac:dyDescent="0.3">
      <c r="A70205" s="3">
        <v>45472.448831018519</v>
      </c>
      <c r="B70205">
        <v>6</v>
      </c>
      <c r="C70205">
        <v>1.855</v>
      </c>
      <c r="D70205" s="1" t="s">
        <v>124028</v>
      </c>
    </row>
    <row r="70206" spans="1:4" x14ac:dyDescent="0.3">
      <c r="A70206" s="3">
        <v>45472.471851851849</v>
      </c>
      <c r="B70206">
        <v>6</v>
      </c>
      <c r="C70206">
        <v>1.855</v>
      </c>
      <c r="D70206" s="1" t="s">
        <v>124028</v>
      </c>
    </row>
    <row r="70207" spans="1:4" x14ac:dyDescent="0.3">
      <c r="A70207" s="3">
        <v>45388.482465277775</v>
      </c>
      <c r="B70207">
        <v>3</v>
      </c>
      <c r="C70207">
        <v>0.82899999999999996</v>
      </c>
      <c r="D70207" s="1" t="s">
        <v>124025</v>
      </c>
    </row>
    <row r="70208" spans="1:4" x14ac:dyDescent="0.3">
      <c r="A70208" s="3">
        <v>45467.51966435185</v>
      </c>
      <c r="B70208">
        <v>5</v>
      </c>
      <c r="C70208">
        <v>1.7589999999999999</v>
      </c>
      <c r="D70208" s="1" t="s">
        <v>124027</v>
      </c>
    </row>
    <row r="70209" spans="1:4" x14ac:dyDescent="0.3">
      <c r="A70209" s="3">
        <v>45448.885196759256</v>
      </c>
      <c r="B70209">
        <v>3</v>
      </c>
      <c r="C70209">
        <v>0.84899999999999998</v>
      </c>
      <c r="D70209" s="1" t="s">
        <v>124025</v>
      </c>
    </row>
    <row r="70210" spans="1:4" x14ac:dyDescent="0.3">
      <c r="A70210" s="3">
        <v>45471.435439814813</v>
      </c>
      <c r="B70210">
        <v>6</v>
      </c>
      <c r="C70210">
        <v>1.889</v>
      </c>
      <c r="D70210" s="1" t="s">
        <v>124028</v>
      </c>
    </row>
    <row r="70211" spans="1:4" x14ac:dyDescent="0.3">
      <c r="A70211" s="3">
        <v>45471.388703703706</v>
      </c>
      <c r="B70211">
        <v>1</v>
      </c>
      <c r="C70211">
        <v>1.6850000000000001</v>
      </c>
      <c r="D70211" s="1" t="s">
        <v>124023</v>
      </c>
    </row>
    <row r="70212" spans="1:4" x14ac:dyDescent="0.3">
      <c r="A70212" s="3">
        <v>45471.549305555556</v>
      </c>
      <c r="B70212">
        <v>6</v>
      </c>
      <c r="C70212">
        <v>1.889</v>
      </c>
      <c r="D70212" s="1" t="s">
        <v>124028</v>
      </c>
    </row>
    <row r="70213" spans="1:4" x14ac:dyDescent="0.3">
      <c r="A70213" s="3">
        <v>45472.013888888891</v>
      </c>
      <c r="B70213">
        <v>5</v>
      </c>
      <c r="C70213">
        <v>1.865</v>
      </c>
      <c r="D70213" s="1" t="s">
        <v>124027</v>
      </c>
    </row>
    <row r="70214" spans="1:4" x14ac:dyDescent="0.3">
      <c r="A70214" s="3">
        <v>45461.442893518521</v>
      </c>
      <c r="B70214">
        <v>1</v>
      </c>
      <c r="C70214">
        <v>1.81</v>
      </c>
      <c r="D70214" s="1" t="s">
        <v>124023</v>
      </c>
    </row>
    <row r="70215" spans="1:4" x14ac:dyDescent="0.3">
      <c r="A70215" s="3">
        <v>45471.585219907407</v>
      </c>
      <c r="B70215">
        <v>1</v>
      </c>
      <c r="C70215">
        <v>1.7190000000000001</v>
      </c>
      <c r="D70215" s="1" t="s">
        <v>124023</v>
      </c>
    </row>
    <row r="70216" spans="1:4" x14ac:dyDescent="0.3">
      <c r="A70216" s="3">
        <v>45456.043055555558</v>
      </c>
      <c r="B70216">
        <v>3</v>
      </c>
      <c r="C70216">
        <v>0.79800000000000004</v>
      </c>
      <c r="D70216" s="1" t="s">
        <v>124025</v>
      </c>
    </row>
    <row r="70217" spans="1:4" x14ac:dyDescent="0.3">
      <c r="A70217" s="3">
        <v>45468.522881944446</v>
      </c>
      <c r="B70217">
        <v>1</v>
      </c>
      <c r="C70217">
        <v>1.6990000000000001</v>
      </c>
      <c r="D70217" s="1" t="s">
        <v>124023</v>
      </c>
    </row>
    <row r="70218" spans="1:4" x14ac:dyDescent="0.3">
      <c r="A70218" s="3">
        <v>45463.466435185182</v>
      </c>
      <c r="B70218">
        <v>2</v>
      </c>
      <c r="C70218">
        <v>1.7989999999999999</v>
      </c>
      <c r="D70218" s="1" t="s">
        <v>124026</v>
      </c>
    </row>
    <row r="70219" spans="1:4" x14ac:dyDescent="0.3">
      <c r="A70219" s="3">
        <v>45447.430335648147</v>
      </c>
      <c r="B70219">
        <v>3</v>
      </c>
      <c r="C70219">
        <v>0.79800000000000004</v>
      </c>
      <c r="D70219" s="1" t="s">
        <v>124025</v>
      </c>
    </row>
    <row r="70220" spans="1:4" x14ac:dyDescent="0.3">
      <c r="A70220" s="3">
        <v>45472.353229166663</v>
      </c>
      <c r="B70220">
        <v>1</v>
      </c>
      <c r="C70220">
        <v>1.73</v>
      </c>
      <c r="D70220" s="1" t="s">
        <v>124023</v>
      </c>
    </row>
    <row r="70221" spans="1:4" x14ac:dyDescent="0.3">
      <c r="A70221" s="3">
        <v>45472.084027777775</v>
      </c>
      <c r="B70221">
        <v>5</v>
      </c>
      <c r="C70221">
        <v>1.7689999999999999</v>
      </c>
      <c r="D70221" s="1" t="s">
        <v>124027</v>
      </c>
    </row>
    <row r="70222" spans="1:4" x14ac:dyDescent="0.3">
      <c r="A70222" s="3">
        <v>45468.551157407404</v>
      </c>
      <c r="B70222">
        <v>1</v>
      </c>
      <c r="C70222">
        <v>1.9</v>
      </c>
      <c r="D70222" s="1" t="s">
        <v>124023</v>
      </c>
    </row>
    <row r="70223" spans="1:4" x14ac:dyDescent="0.3">
      <c r="A70223" s="3">
        <v>45468.551157407404</v>
      </c>
      <c r="B70223">
        <v>2</v>
      </c>
      <c r="C70223">
        <v>1.99</v>
      </c>
      <c r="D70223" s="1" t="s">
        <v>124026</v>
      </c>
    </row>
    <row r="70224" spans="1:4" x14ac:dyDescent="0.3">
      <c r="A70224" s="3">
        <v>45472.458333333336</v>
      </c>
      <c r="B70224">
        <v>5</v>
      </c>
      <c r="C70224">
        <v>1.9390000000000001</v>
      </c>
      <c r="D70224" s="1" t="s">
        <v>124027</v>
      </c>
    </row>
    <row r="70225" spans="1:4" x14ac:dyDescent="0.3">
      <c r="A70225" s="3">
        <v>45456.447291666664</v>
      </c>
      <c r="B70225">
        <v>6</v>
      </c>
      <c r="C70225">
        <v>1.96</v>
      </c>
      <c r="D70225" s="1" t="s">
        <v>124028</v>
      </c>
    </row>
    <row r="70226" spans="1:4" x14ac:dyDescent="0.3">
      <c r="A70226" s="3">
        <v>45455.484861111108</v>
      </c>
      <c r="B70226">
        <v>3</v>
      </c>
      <c r="C70226">
        <v>0.79900000000000004</v>
      </c>
      <c r="D70226" s="1" t="s">
        <v>124025</v>
      </c>
    </row>
    <row r="70227" spans="1:4" x14ac:dyDescent="0.3">
      <c r="A70227" s="3">
        <v>45467.458726851852</v>
      </c>
      <c r="B70227">
        <v>5</v>
      </c>
      <c r="C70227">
        <v>1.7589999999999999</v>
      </c>
      <c r="D70227" s="1" t="s">
        <v>124027</v>
      </c>
    </row>
    <row r="70228" spans="1:4" x14ac:dyDescent="0.3">
      <c r="A70228" s="3">
        <v>45472.530787037038</v>
      </c>
      <c r="B70228">
        <v>5</v>
      </c>
      <c r="C70228">
        <v>1.752</v>
      </c>
      <c r="D70228" s="1" t="s">
        <v>124027</v>
      </c>
    </row>
    <row r="70229" spans="1:4" x14ac:dyDescent="0.3">
      <c r="A70229" s="3">
        <v>45472.458333333336</v>
      </c>
      <c r="B70229">
        <v>1</v>
      </c>
      <c r="C70229">
        <v>1.6910000000000001</v>
      </c>
      <c r="D70229" s="1" t="s">
        <v>124023</v>
      </c>
    </row>
    <row r="70230" spans="1:4" x14ac:dyDescent="0.3">
      <c r="A70230" s="3">
        <v>45470.703738425924</v>
      </c>
      <c r="B70230">
        <v>2</v>
      </c>
      <c r="C70230">
        <v>1.92</v>
      </c>
      <c r="D70230" s="1" t="s">
        <v>124026</v>
      </c>
    </row>
    <row r="70231" spans="1:4" x14ac:dyDescent="0.3">
      <c r="A70231" s="3">
        <v>45460.668483796297</v>
      </c>
      <c r="B70231">
        <v>2</v>
      </c>
      <c r="C70231">
        <v>1.8140000000000001</v>
      </c>
      <c r="D70231" s="1" t="s">
        <v>124026</v>
      </c>
    </row>
    <row r="70232" spans="1:4" x14ac:dyDescent="0.3">
      <c r="A70232" s="3">
        <v>45449.85392361111</v>
      </c>
      <c r="B70232">
        <v>3</v>
      </c>
      <c r="C70232">
        <v>0.79800000000000004</v>
      </c>
      <c r="D70232" s="1" t="s">
        <v>124025</v>
      </c>
    </row>
    <row r="70233" spans="1:4" x14ac:dyDescent="0.3">
      <c r="A70233" s="3"/>
      <c r="D70233" s="1" t="s">
        <v>6</v>
      </c>
    </row>
    <row r="70234" spans="1:4" x14ac:dyDescent="0.3">
      <c r="A70234" s="3">
        <v>45472.084027777775</v>
      </c>
      <c r="B70234">
        <v>6</v>
      </c>
      <c r="C70234">
        <v>1.8759999999999999</v>
      </c>
      <c r="D70234" s="1" t="s">
        <v>124028</v>
      </c>
    </row>
    <row r="70235" spans="1:4" x14ac:dyDescent="0.3">
      <c r="A70235" s="3">
        <v>45470.673136574071</v>
      </c>
      <c r="B70235">
        <v>2</v>
      </c>
      <c r="C70235">
        <v>1.96</v>
      </c>
      <c r="D70235" s="1" t="s">
        <v>124026</v>
      </c>
    </row>
    <row r="70236" spans="1:4" x14ac:dyDescent="0.3">
      <c r="A70236" s="3">
        <v>45472.084027777775</v>
      </c>
      <c r="B70236">
        <v>6</v>
      </c>
      <c r="C70236">
        <v>1.8839999999999999</v>
      </c>
      <c r="D70236" s="1" t="s">
        <v>124028</v>
      </c>
    </row>
    <row r="70237" spans="1:4" x14ac:dyDescent="0.3">
      <c r="A70237" s="3">
        <v>45468.426076388889</v>
      </c>
      <c r="B70237">
        <v>1</v>
      </c>
      <c r="C70237">
        <v>1.7090000000000001</v>
      </c>
      <c r="D70237" s="1" t="s">
        <v>124023</v>
      </c>
    </row>
    <row r="70238" spans="1:4" x14ac:dyDescent="0.3">
      <c r="A70238" s="3">
        <v>45464.416041666664</v>
      </c>
      <c r="B70238">
        <v>1</v>
      </c>
      <c r="C70238">
        <v>1.6890000000000001</v>
      </c>
      <c r="D70238" s="1" t="s">
        <v>124023</v>
      </c>
    </row>
    <row r="70239" spans="1:4" x14ac:dyDescent="0.3">
      <c r="A70239" s="3">
        <v>45472.463599537034</v>
      </c>
      <c r="B70239">
        <v>5</v>
      </c>
      <c r="C70239">
        <v>1.786</v>
      </c>
      <c r="D70239" s="1" t="s">
        <v>124027</v>
      </c>
    </row>
    <row r="70240" spans="1:4" x14ac:dyDescent="0.3">
      <c r="A70240" s="3">
        <v>45469.799699074072</v>
      </c>
      <c r="B70240">
        <v>5</v>
      </c>
      <c r="C70240">
        <v>1.7809999999999999</v>
      </c>
      <c r="D70240" s="1" t="s">
        <v>124027</v>
      </c>
    </row>
    <row r="70241" spans="1:4" x14ac:dyDescent="0.3">
      <c r="A70241" s="3">
        <v>45450.488842592589</v>
      </c>
      <c r="B70241">
        <v>2</v>
      </c>
      <c r="C70241">
        <v>1.8540000000000001</v>
      </c>
      <c r="D70241" s="1" t="s">
        <v>124026</v>
      </c>
    </row>
    <row r="70242" spans="1:4" x14ac:dyDescent="0.3">
      <c r="A70242" s="3">
        <v>45439.66814814815</v>
      </c>
      <c r="B70242">
        <v>2</v>
      </c>
      <c r="C70242">
        <v>1.97</v>
      </c>
      <c r="D70242" s="1" t="s">
        <v>124026</v>
      </c>
    </row>
    <row r="70243" spans="1:4" x14ac:dyDescent="0.3">
      <c r="A70243" s="3">
        <v>45468.35497685185</v>
      </c>
      <c r="B70243">
        <v>2</v>
      </c>
      <c r="C70243">
        <v>1.829</v>
      </c>
      <c r="D70243" s="1" t="s">
        <v>124026</v>
      </c>
    </row>
    <row r="70244" spans="1:4" x14ac:dyDescent="0.3">
      <c r="A70244" s="3">
        <v>45471.487245370372</v>
      </c>
      <c r="B70244">
        <v>6</v>
      </c>
      <c r="C70244">
        <v>1.99</v>
      </c>
      <c r="D70244" s="1" t="s">
        <v>124028</v>
      </c>
    </row>
    <row r="70245" spans="1:4" x14ac:dyDescent="0.3">
      <c r="A70245" s="3">
        <v>45471.479166666664</v>
      </c>
      <c r="B70245">
        <v>6</v>
      </c>
      <c r="C70245">
        <v>2.331</v>
      </c>
      <c r="D70245" s="1" t="s">
        <v>124028</v>
      </c>
    </row>
    <row r="70246" spans="1:4" x14ac:dyDescent="0.3">
      <c r="A70246" s="3">
        <v>45471.433738425927</v>
      </c>
      <c r="B70246">
        <v>6</v>
      </c>
      <c r="C70246">
        <v>1.879</v>
      </c>
      <c r="D70246" s="1" t="s">
        <v>124028</v>
      </c>
    </row>
    <row r="70247" spans="1:4" x14ac:dyDescent="0.3">
      <c r="A70247" s="3">
        <v>45471.482731481483</v>
      </c>
      <c r="B70247">
        <v>6</v>
      </c>
      <c r="C70247">
        <v>1.879</v>
      </c>
      <c r="D70247" s="1" t="s">
        <v>124028</v>
      </c>
    </row>
    <row r="70248" spans="1:4" x14ac:dyDescent="0.3">
      <c r="A70248" s="3">
        <v>45470.415798611109</v>
      </c>
      <c r="B70248">
        <v>5</v>
      </c>
      <c r="C70248">
        <v>1.7789999999999999</v>
      </c>
      <c r="D70248" s="1" t="s">
        <v>124027</v>
      </c>
    </row>
    <row r="70249" spans="1:4" x14ac:dyDescent="0.3">
      <c r="A70249" s="3">
        <v>45460.526099537034</v>
      </c>
      <c r="B70249">
        <v>1</v>
      </c>
      <c r="C70249">
        <v>1.8</v>
      </c>
      <c r="D70249" s="1" t="s">
        <v>124023</v>
      </c>
    </row>
    <row r="70250" spans="1:4" x14ac:dyDescent="0.3">
      <c r="A70250" s="3">
        <v>45461.470196759263</v>
      </c>
      <c r="B70250">
        <v>2</v>
      </c>
      <c r="C70250">
        <v>1.859</v>
      </c>
      <c r="D70250" s="1" t="s">
        <v>124026</v>
      </c>
    </row>
    <row r="70251" spans="1:4" x14ac:dyDescent="0.3">
      <c r="A70251" s="3">
        <v>45461.470196759263</v>
      </c>
      <c r="B70251">
        <v>6</v>
      </c>
      <c r="C70251">
        <v>1.889</v>
      </c>
      <c r="D70251" s="1" t="s">
        <v>124028</v>
      </c>
    </row>
    <row r="70252" spans="1:4" x14ac:dyDescent="0.3">
      <c r="A70252" s="3">
        <v>45472.471550925926</v>
      </c>
      <c r="B70252">
        <v>6</v>
      </c>
      <c r="C70252">
        <v>1.875</v>
      </c>
      <c r="D70252" s="1" t="s">
        <v>124028</v>
      </c>
    </row>
    <row r="70253" spans="1:4" x14ac:dyDescent="0.3">
      <c r="A70253" s="3">
        <v>45465.438275462962</v>
      </c>
      <c r="B70253">
        <v>1</v>
      </c>
      <c r="C70253">
        <v>1.675</v>
      </c>
      <c r="D70253" s="1" t="s">
        <v>124023</v>
      </c>
    </row>
    <row r="70254" spans="1:4" x14ac:dyDescent="0.3">
      <c r="A70254" s="3">
        <v>45469.46875</v>
      </c>
      <c r="B70254">
        <v>2</v>
      </c>
      <c r="C70254">
        <v>1.901</v>
      </c>
      <c r="D70254" s="1" t="s">
        <v>124026</v>
      </c>
    </row>
    <row r="70255" spans="1:4" x14ac:dyDescent="0.3">
      <c r="A70255" s="3">
        <v>45472.084027777775</v>
      </c>
      <c r="B70255">
        <v>5</v>
      </c>
      <c r="C70255">
        <v>1.7989999999999999</v>
      </c>
      <c r="D70255" s="1" t="s">
        <v>124027</v>
      </c>
    </row>
    <row r="70256" spans="1:4" x14ac:dyDescent="0.3">
      <c r="A70256" s="3">
        <v>45465.491782407407</v>
      </c>
      <c r="B70256">
        <v>5</v>
      </c>
      <c r="C70256">
        <v>1.7549999999999999</v>
      </c>
      <c r="D70256" s="1" t="s">
        <v>124027</v>
      </c>
    </row>
    <row r="70257" spans="1:4" x14ac:dyDescent="0.3">
      <c r="A70257" s="3">
        <v>45468.423888888887</v>
      </c>
      <c r="B70257">
        <v>6</v>
      </c>
      <c r="C70257">
        <v>1.879</v>
      </c>
      <c r="D70257" s="1" t="s">
        <v>124028</v>
      </c>
    </row>
    <row r="70258" spans="1:4" x14ac:dyDescent="0.3">
      <c r="A70258" s="3">
        <v>45471.952962962961</v>
      </c>
      <c r="B70258">
        <v>5</v>
      </c>
      <c r="C70258">
        <v>1.881</v>
      </c>
      <c r="D70258" s="1" t="s">
        <v>124027</v>
      </c>
    </row>
    <row r="70259" spans="1:4" x14ac:dyDescent="0.3">
      <c r="A70259" s="3">
        <v>45322.628113425926</v>
      </c>
      <c r="B70259">
        <v>2</v>
      </c>
      <c r="C70259">
        <v>1.96</v>
      </c>
      <c r="D70259" s="1" t="s">
        <v>124026</v>
      </c>
    </row>
    <row r="70260" spans="1:4" x14ac:dyDescent="0.3">
      <c r="A70260" s="3">
        <v>45468.444074074076</v>
      </c>
      <c r="B70260">
        <v>2</v>
      </c>
      <c r="C70260">
        <v>1.8380000000000001</v>
      </c>
      <c r="D70260" s="1" t="s">
        <v>124026</v>
      </c>
    </row>
    <row r="70261" spans="1:4" x14ac:dyDescent="0.3">
      <c r="A70261" s="3">
        <v>45471.439351851855</v>
      </c>
      <c r="B70261">
        <v>5</v>
      </c>
      <c r="C70261">
        <v>1.778</v>
      </c>
      <c r="D70261" s="1" t="s">
        <v>124027</v>
      </c>
    </row>
    <row r="70262" spans="1:4" x14ac:dyDescent="0.3">
      <c r="A70262" s="3">
        <v>45471.363113425927</v>
      </c>
      <c r="B70262">
        <v>6</v>
      </c>
      <c r="C70262">
        <v>1.915</v>
      </c>
      <c r="D70262" s="1" t="s">
        <v>124028</v>
      </c>
    </row>
    <row r="70263" spans="1:4" x14ac:dyDescent="0.3">
      <c r="A70263" s="3">
        <v>45470.567337962966</v>
      </c>
      <c r="B70263">
        <v>2</v>
      </c>
      <c r="C70263">
        <v>1.861</v>
      </c>
      <c r="D70263" s="1" t="s">
        <v>124026</v>
      </c>
    </row>
    <row r="70264" spans="1:4" x14ac:dyDescent="0.3">
      <c r="A70264" s="3">
        <v>45464.679062499999</v>
      </c>
      <c r="B70264">
        <v>3</v>
      </c>
      <c r="C70264">
        <v>0.84799999999999998</v>
      </c>
      <c r="D70264" s="1" t="s">
        <v>124025</v>
      </c>
    </row>
    <row r="70265" spans="1:4" x14ac:dyDescent="0.3">
      <c r="A70265" s="3">
        <v>45471.413368055553</v>
      </c>
      <c r="B70265">
        <v>6</v>
      </c>
      <c r="C70265">
        <v>1.929</v>
      </c>
      <c r="D70265" s="1" t="s">
        <v>124028</v>
      </c>
    </row>
    <row r="70266" spans="1:4" x14ac:dyDescent="0.3">
      <c r="A70266" s="3">
        <v>45471.415312500001</v>
      </c>
      <c r="B70266">
        <v>2</v>
      </c>
      <c r="C70266">
        <v>1.839</v>
      </c>
      <c r="D70266" s="1" t="s">
        <v>124026</v>
      </c>
    </row>
    <row r="70267" spans="1:4" x14ac:dyDescent="0.3">
      <c r="A70267" s="3">
        <v>45461.685902777775</v>
      </c>
      <c r="B70267">
        <v>5</v>
      </c>
      <c r="C70267">
        <v>1.7589999999999999</v>
      </c>
      <c r="D70267" s="1" t="s">
        <v>124027</v>
      </c>
    </row>
    <row r="70268" spans="1:4" x14ac:dyDescent="0.3">
      <c r="A70268" s="3">
        <v>45461.685902777775</v>
      </c>
      <c r="B70268">
        <v>6</v>
      </c>
      <c r="C70268">
        <v>1.859</v>
      </c>
      <c r="D70268" s="1" t="s">
        <v>124028</v>
      </c>
    </row>
    <row r="70269" spans="1:4" x14ac:dyDescent="0.3">
      <c r="A70269" s="3">
        <v>45456.579456018517</v>
      </c>
      <c r="B70269">
        <v>2</v>
      </c>
      <c r="C70269">
        <v>1.845</v>
      </c>
      <c r="D70269" s="1" t="s">
        <v>124026</v>
      </c>
    </row>
    <row r="70270" spans="1:4" x14ac:dyDescent="0.3">
      <c r="A70270" s="3">
        <v>45465.782627314817</v>
      </c>
      <c r="B70270">
        <v>3</v>
      </c>
      <c r="C70270">
        <v>0.83399999999999996</v>
      </c>
      <c r="D70270" s="1" t="s">
        <v>124025</v>
      </c>
    </row>
    <row r="70271" spans="1:4" x14ac:dyDescent="0.3">
      <c r="A70271" s="3">
        <v>45464.409282407411</v>
      </c>
      <c r="B70271">
        <v>2</v>
      </c>
      <c r="C70271">
        <v>1.835</v>
      </c>
      <c r="D70271" s="1" t="s">
        <v>124026</v>
      </c>
    </row>
    <row r="70272" spans="1:4" x14ac:dyDescent="0.3">
      <c r="A70272" s="3">
        <v>45472.4219212963</v>
      </c>
      <c r="B70272">
        <v>5</v>
      </c>
      <c r="C70272">
        <v>1.871</v>
      </c>
      <c r="D70272" s="1" t="s">
        <v>124027</v>
      </c>
    </row>
    <row r="70273" spans="1:4" x14ac:dyDescent="0.3">
      <c r="A70273" s="3">
        <v>45470.535682870373</v>
      </c>
      <c r="B70273">
        <v>1</v>
      </c>
      <c r="C70273">
        <v>1.6990000000000001</v>
      </c>
      <c r="D70273" s="1" t="s">
        <v>124023</v>
      </c>
    </row>
    <row r="70274" spans="1:4" x14ac:dyDescent="0.3">
      <c r="A70274" s="3">
        <v>45471.480879629627</v>
      </c>
      <c r="B70274">
        <v>2</v>
      </c>
      <c r="C70274">
        <v>1.839</v>
      </c>
      <c r="D70274" s="1" t="s">
        <v>124026</v>
      </c>
    </row>
    <row r="70275" spans="1:4" x14ac:dyDescent="0.3">
      <c r="A70275" s="3">
        <v>45468.466145833336</v>
      </c>
      <c r="B70275">
        <v>6</v>
      </c>
      <c r="C70275">
        <v>1.859</v>
      </c>
      <c r="D70275" s="1" t="s">
        <v>124028</v>
      </c>
    </row>
    <row r="70276" spans="1:4" x14ac:dyDescent="0.3">
      <c r="A70276" s="3">
        <v>45469.744930555556</v>
      </c>
      <c r="B70276">
        <v>1</v>
      </c>
      <c r="C70276">
        <v>1.694</v>
      </c>
      <c r="D70276" s="1" t="s">
        <v>124023</v>
      </c>
    </row>
    <row r="70277" spans="1:4" x14ac:dyDescent="0.3">
      <c r="A70277" s="3">
        <v>45469.744930555556</v>
      </c>
      <c r="B70277">
        <v>5</v>
      </c>
      <c r="C70277">
        <v>1.7709999999999999</v>
      </c>
      <c r="D70277" s="1" t="s">
        <v>124027</v>
      </c>
    </row>
    <row r="70278" spans="1:4" x14ac:dyDescent="0.3">
      <c r="A70278" s="3">
        <v>45471.414583333331</v>
      </c>
      <c r="B70278">
        <v>5</v>
      </c>
      <c r="C70278">
        <v>1.78</v>
      </c>
      <c r="D70278" s="1" t="s">
        <v>124027</v>
      </c>
    </row>
    <row r="70279" spans="1:4" x14ac:dyDescent="0.3">
      <c r="A70279" s="3">
        <v>45472.458333333336</v>
      </c>
      <c r="B70279">
        <v>4</v>
      </c>
      <c r="C70279">
        <v>1.0640000000000001</v>
      </c>
      <c r="D70279" s="1" t="s">
        <v>124024</v>
      </c>
    </row>
    <row r="70280" spans="1:4" x14ac:dyDescent="0.3">
      <c r="A70280" s="3">
        <v>45464.407060185185</v>
      </c>
      <c r="B70280">
        <v>6</v>
      </c>
      <c r="C70280">
        <v>1.9490000000000001</v>
      </c>
      <c r="D70280" s="1" t="s">
        <v>124028</v>
      </c>
    </row>
    <row r="70281" spans="1:4" x14ac:dyDescent="0.3">
      <c r="A70281" s="3">
        <v>45471.084027777775</v>
      </c>
      <c r="B70281">
        <v>6</v>
      </c>
      <c r="C70281">
        <v>1.99</v>
      </c>
      <c r="D70281" s="1" t="s">
        <v>124028</v>
      </c>
    </row>
    <row r="70282" spans="1:4" x14ac:dyDescent="0.3">
      <c r="A70282" s="3">
        <v>45455.424537037034</v>
      </c>
      <c r="B70282">
        <v>3</v>
      </c>
      <c r="C70282">
        <v>0.79800000000000004</v>
      </c>
      <c r="D70282" s="1" t="s">
        <v>124025</v>
      </c>
    </row>
    <row r="70283" spans="1:4" x14ac:dyDescent="0.3">
      <c r="A70283" s="3"/>
      <c r="D70283" s="1" t="s">
        <v>6</v>
      </c>
    </row>
    <row r="70284" spans="1:4" x14ac:dyDescent="0.3">
      <c r="A70284" s="3">
        <v>45472.424791666665</v>
      </c>
      <c r="B70284">
        <v>5</v>
      </c>
      <c r="C70284">
        <v>1.843</v>
      </c>
      <c r="D70284" s="1" t="s">
        <v>124027</v>
      </c>
    </row>
    <row r="70285" spans="1:4" x14ac:dyDescent="0.3">
      <c r="A70285" s="3">
        <v>45468.453472222223</v>
      </c>
      <c r="B70285">
        <v>5</v>
      </c>
      <c r="C70285">
        <v>1.7689999999999999</v>
      </c>
      <c r="D70285" s="1" t="s">
        <v>124027</v>
      </c>
    </row>
    <row r="70286" spans="1:4" x14ac:dyDescent="0.3">
      <c r="A70286" s="3">
        <v>45472.282789351855</v>
      </c>
      <c r="B70286">
        <v>6</v>
      </c>
      <c r="C70286">
        <v>1.899</v>
      </c>
      <c r="D70286" s="1" t="s">
        <v>124028</v>
      </c>
    </row>
    <row r="70287" spans="1:4" x14ac:dyDescent="0.3">
      <c r="A70287" s="3">
        <v>45471.482546296298</v>
      </c>
      <c r="B70287">
        <v>2</v>
      </c>
      <c r="C70287">
        <v>1.919</v>
      </c>
      <c r="D70287" s="1" t="s">
        <v>124026</v>
      </c>
    </row>
    <row r="70288" spans="1:4" x14ac:dyDescent="0.3">
      <c r="A70288" s="3">
        <v>45472.427777777775</v>
      </c>
      <c r="B70288">
        <v>4</v>
      </c>
      <c r="C70288">
        <v>0.88600000000000001</v>
      </c>
      <c r="D70288" s="1" t="s">
        <v>124024</v>
      </c>
    </row>
    <row r="70289" spans="1:4" x14ac:dyDescent="0.3">
      <c r="A70289" s="3">
        <v>45472.427777777775</v>
      </c>
      <c r="B70289">
        <v>5</v>
      </c>
      <c r="C70289">
        <v>1.78</v>
      </c>
      <c r="D70289" s="1" t="s">
        <v>124027</v>
      </c>
    </row>
    <row r="70290" spans="1:4" x14ac:dyDescent="0.3">
      <c r="A70290" s="3">
        <v>45463.774247685185</v>
      </c>
      <c r="B70290">
        <v>3</v>
      </c>
      <c r="C70290">
        <v>0.96599999999999997</v>
      </c>
      <c r="D70290" s="1" t="s">
        <v>124025</v>
      </c>
    </row>
    <row r="70291" spans="1:4" x14ac:dyDescent="0.3">
      <c r="A70291" s="3">
        <v>45469.444143518522</v>
      </c>
      <c r="B70291">
        <v>1</v>
      </c>
      <c r="C70291">
        <v>1.6850000000000001</v>
      </c>
      <c r="D70291" s="1" t="s">
        <v>124023</v>
      </c>
    </row>
    <row r="70292" spans="1:4" x14ac:dyDescent="0.3">
      <c r="A70292" s="3">
        <v>45469.444143518522</v>
      </c>
      <c r="B70292">
        <v>1</v>
      </c>
      <c r="C70292">
        <v>1.6850000000000001</v>
      </c>
      <c r="D70292" s="1" t="s">
        <v>124023</v>
      </c>
    </row>
    <row r="70293" spans="1:4" x14ac:dyDescent="0.3">
      <c r="A70293" s="3">
        <v>45471.479618055557</v>
      </c>
      <c r="B70293">
        <v>1</v>
      </c>
      <c r="C70293">
        <v>1.6890000000000001</v>
      </c>
      <c r="D70293" s="1" t="s">
        <v>124023</v>
      </c>
    </row>
    <row r="70294" spans="1:4" x14ac:dyDescent="0.3">
      <c r="A70294" s="3">
        <v>45471.479618055557</v>
      </c>
      <c r="B70294">
        <v>1</v>
      </c>
      <c r="C70294">
        <v>1.6890000000000001</v>
      </c>
      <c r="D70294" s="1" t="s">
        <v>124023</v>
      </c>
    </row>
    <row r="70295" spans="1:4" x14ac:dyDescent="0.3">
      <c r="A70295" s="3">
        <v>45467.413657407407</v>
      </c>
      <c r="B70295">
        <v>6</v>
      </c>
      <c r="C70295">
        <v>1.95</v>
      </c>
      <c r="D70295" s="1" t="s">
        <v>124028</v>
      </c>
    </row>
    <row r="70296" spans="1:4" x14ac:dyDescent="0.3">
      <c r="A70296" s="3">
        <v>45456.416666666664</v>
      </c>
      <c r="B70296">
        <v>6</v>
      </c>
      <c r="C70296">
        <v>1.9390000000000001</v>
      </c>
      <c r="D70296" s="1" t="s">
        <v>124028</v>
      </c>
    </row>
    <row r="70297" spans="1:4" x14ac:dyDescent="0.3">
      <c r="A70297" s="3">
        <v>45467.916666666664</v>
      </c>
      <c r="B70297">
        <v>6</v>
      </c>
      <c r="C70297">
        <v>1.9990000000000001</v>
      </c>
      <c r="D70297" s="1" t="s">
        <v>124028</v>
      </c>
    </row>
    <row r="70298" spans="1:4" x14ac:dyDescent="0.3">
      <c r="A70298" s="3">
        <v>45472.474999999999</v>
      </c>
      <c r="B70298">
        <v>3</v>
      </c>
      <c r="C70298">
        <v>0.79700000000000004</v>
      </c>
      <c r="D70298" s="1" t="s">
        <v>124025</v>
      </c>
    </row>
    <row r="70299" spans="1:4" x14ac:dyDescent="0.3">
      <c r="A70299" s="3">
        <v>45472.474999999999</v>
      </c>
      <c r="B70299">
        <v>6</v>
      </c>
      <c r="C70299">
        <v>1.8979999999999999</v>
      </c>
      <c r="D70299" s="1" t="s">
        <v>124028</v>
      </c>
    </row>
    <row r="70300" spans="1:4" x14ac:dyDescent="0.3">
      <c r="A70300" s="3">
        <v>45472.453576388885</v>
      </c>
      <c r="B70300">
        <v>1</v>
      </c>
      <c r="C70300">
        <v>1.7689999999999999</v>
      </c>
      <c r="D70300" s="1" t="s">
        <v>124023</v>
      </c>
    </row>
    <row r="70301" spans="1:4" x14ac:dyDescent="0.3">
      <c r="A70301" s="3">
        <v>45471.412233796298</v>
      </c>
      <c r="B70301">
        <v>5</v>
      </c>
      <c r="C70301">
        <v>1.8089999999999999</v>
      </c>
      <c r="D70301" s="1" t="s">
        <v>124027</v>
      </c>
    </row>
    <row r="70302" spans="1:4" x14ac:dyDescent="0.3">
      <c r="A70302" s="3">
        <v>45471.489861111113</v>
      </c>
      <c r="B70302">
        <v>6</v>
      </c>
      <c r="C70302">
        <v>1.9850000000000001</v>
      </c>
      <c r="D70302" s="1" t="s">
        <v>124028</v>
      </c>
    </row>
    <row r="70303" spans="1:4" x14ac:dyDescent="0.3">
      <c r="A70303" s="3">
        <v>45464.481840277775</v>
      </c>
      <c r="B70303">
        <v>1</v>
      </c>
      <c r="C70303">
        <v>1.6890000000000001</v>
      </c>
      <c r="D70303" s="1" t="s">
        <v>124023</v>
      </c>
    </row>
    <row r="70304" spans="1:4" x14ac:dyDescent="0.3">
      <c r="A70304" s="3">
        <v>45455.395833333336</v>
      </c>
      <c r="B70304">
        <v>3</v>
      </c>
      <c r="C70304">
        <v>0.78900000000000003</v>
      </c>
      <c r="D70304" s="1" t="s">
        <v>124025</v>
      </c>
    </row>
    <row r="70305" spans="1:4" x14ac:dyDescent="0.3">
      <c r="A70305" s="3">
        <v>45468.461423611108</v>
      </c>
      <c r="B70305">
        <v>6</v>
      </c>
      <c r="C70305">
        <v>1.899</v>
      </c>
      <c r="D70305" s="1" t="s">
        <v>124028</v>
      </c>
    </row>
    <row r="70306" spans="1:4" x14ac:dyDescent="0.3">
      <c r="A70306" s="3">
        <v>45461.752187500002</v>
      </c>
      <c r="B70306">
        <v>3</v>
      </c>
      <c r="C70306">
        <v>0.88900000000000001</v>
      </c>
      <c r="D70306" s="1" t="s">
        <v>124025</v>
      </c>
    </row>
    <row r="70307" spans="1:4" x14ac:dyDescent="0.3">
      <c r="A70307" s="3">
        <v>45467.54247685185</v>
      </c>
      <c r="B70307">
        <v>5</v>
      </c>
      <c r="C70307">
        <v>1.796</v>
      </c>
      <c r="D70307" s="1" t="s">
        <v>124027</v>
      </c>
    </row>
    <row r="70308" spans="1:4" x14ac:dyDescent="0.3">
      <c r="A70308" s="3">
        <v>45471.378229166665</v>
      </c>
      <c r="B70308">
        <v>1</v>
      </c>
      <c r="C70308">
        <v>1.7090000000000001</v>
      </c>
      <c r="D70308" s="1" t="s">
        <v>124023</v>
      </c>
    </row>
    <row r="70309" spans="1:4" x14ac:dyDescent="0.3">
      <c r="A70309" s="3">
        <v>45472.084027777775</v>
      </c>
      <c r="B70309">
        <v>6</v>
      </c>
      <c r="C70309">
        <v>2.2290000000000001</v>
      </c>
      <c r="D70309" s="1" t="s">
        <v>124028</v>
      </c>
    </row>
    <row r="70310" spans="1:4" x14ac:dyDescent="0.3">
      <c r="A70310" s="3">
        <v>45472.689560185187</v>
      </c>
      <c r="B70310">
        <v>3</v>
      </c>
      <c r="C70310">
        <v>0.82899999999999996</v>
      </c>
      <c r="D70310" s="1" t="s">
        <v>124025</v>
      </c>
    </row>
    <row r="70311" spans="1:4" x14ac:dyDescent="0.3">
      <c r="A70311" s="3">
        <v>45468.474953703706</v>
      </c>
      <c r="B70311">
        <v>1</v>
      </c>
      <c r="C70311">
        <v>1.7050000000000001</v>
      </c>
      <c r="D70311" s="1" t="s">
        <v>124023</v>
      </c>
    </row>
    <row r="70312" spans="1:4" x14ac:dyDescent="0.3">
      <c r="A70312" s="3">
        <v>45464.826377314814</v>
      </c>
      <c r="B70312">
        <v>1</v>
      </c>
      <c r="C70312">
        <v>1.7430000000000001</v>
      </c>
      <c r="D70312" s="1" t="s">
        <v>124023</v>
      </c>
    </row>
    <row r="70313" spans="1:4" x14ac:dyDescent="0.3">
      <c r="A70313" s="3"/>
      <c r="D70313" s="1" t="s">
        <v>6</v>
      </c>
    </row>
    <row r="70314" spans="1:4" x14ac:dyDescent="0.3">
      <c r="A70314" s="3">
        <v>45469.811782407407</v>
      </c>
      <c r="B70314">
        <v>1</v>
      </c>
      <c r="C70314">
        <v>1.7090000000000001</v>
      </c>
      <c r="D70314" s="1" t="s">
        <v>124023</v>
      </c>
    </row>
    <row r="70315" spans="1:4" x14ac:dyDescent="0.3">
      <c r="A70315" s="3">
        <v>45471.397013888891</v>
      </c>
      <c r="B70315">
        <v>1</v>
      </c>
      <c r="C70315">
        <v>1.7050000000000001</v>
      </c>
      <c r="D70315" s="1" t="s">
        <v>124023</v>
      </c>
    </row>
    <row r="70316" spans="1:4" x14ac:dyDescent="0.3">
      <c r="A70316" s="3">
        <v>45467.547129629631</v>
      </c>
      <c r="B70316">
        <v>1</v>
      </c>
      <c r="C70316">
        <v>1.79</v>
      </c>
      <c r="D70316" s="1" t="s">
        <v>124023</v>
      </c>
    </row>
    <row r="70317" spans="1:4" x14ac:dyDescent="0.3">
      <c r="A70317" s="3">
        <v>45471.927083333336</v>
      </c>
      <c r="B70317">
        <v>1</v>
      </c>
      <c r="C70317">
        <v>1.7689999999999999</v>
      </c>
      <c r="D70317" s="1" t="s">
        <v>124023</v>
      </c>
    </row>
    <row r="70318" spans="1:4" x14ac:dyDescent="0.3">
      <c r="A70318" s="3">
        <v>45467.4375</v>
      </c>
      <c r="B70318">
        <v>6</v>
      </c>
      <c r="C70318">
        <v>1.909</v>
      </c>
      <c r="D70318" s="1" t="s">
        <v>124028</v>
      </c>
    </row>
    <row r="70319" spans="1:4" x14ac:dyDescent="0.3">
      <c r="A70319" s="3">
        <v>45472.084027777775</v>
      </c>
      <c r="B70319">
        <v>6</v>
      </c>
      <c r="C70319">
        <v>1.9279999999999999</v>
      </c>
      <c r="D70319" s="1" t="s">
        <v>124028</v>
      </c>
    </row>
    <row r="70320" spans="1:4" x14ac:dyDescent="0.3">
      <c r="A70320" s="3">
        <v>45469.449699074074</v>
      </c>
      <c r="B70320">
        <v>3</v>
      </c>
      <c r="C70320">
        <v>0.90900000000000003</v>
      </c>
      <c r="D70320" s="1" t="s">
        <v>124025</v>
      </c>
    </row>
    <row r="70321" spans="1:4" x14ac:dyDescent="0.3">
      <c r="A70321" s="3">
        <v>45449.421307870369</v>
      </c>
      <c r="B70321">
        <v>2</v>
      </c>
      <c r="C70321">
        <v>1.88</v>
      </c>
      <c r="D70321" s="1" t="s">
        <v>124026</v>
      </c>
    </row>
    <row r="70322" spans="1:4" x14ac:dyDescent="0.3">
      <c r="A70322" s="3">
        <v>45470.037604166668</v>
      </c>
      <c r="B70322">
        <v>5</v>
      </c>
      <c r="C70322">
        <v>1.7689999999999999</v>
      </c>
      <c r="D70322" s="1" t="s">
        <v>124027</v>
      </c>
    </row>
    <row r="70323" spans="1:4" x14ac:dyDescent="0.3">
      <c r="A70323" s="3">
        <v>45464.871539351851</v>
      </c>
      <c r="B70323">
        <v>5</v>
      </c>
      <c r="C70323">
        <v>1.7689999999999999</v>
      </c>
      <c r="D70323" s="1" t="s">
        <v>124027</v>
      </c>
    </row>
    <row r="70324" spans="1:4" x14ac:dyDescent="0.3">
      <c r="A70324" s="3">
        <v>45471.818379629629</v>
      </c>
      <c r="B70324">
        <v>2</v>
      </c>
      <c r="C70324">
        <v>1.859</v>
      </c>
      <c r="D70324" s="1" t="s">
        <v>124026</v>
      </c>
    </row>
    <row r="70325" spans="1:4" x14ac:dyDescent="0.3">
      <c r="A70325" s="3">
        <v>45467.842534722222</v>
      </c>
      <c r="B70325">
        <v>6</v>
      </c>
      <c r="C70325">
        <v>1.9390000000000001</v>
      </c>
      <c r="D70325" s="1" t="s">
        <v>124028</v>
      </c>
    </row>
    <row r="70326" spans="1:4" x14ac:dyDescent="0.3">
      <c r="A70326" s="3">
        <v>45468.478263888886</v>
      </c>
      <c r="B70326">
        <v>5</v>
      </c>
      <c r="C70326">
        <v>1.8089999999999999</v>
      </c>
      <c r="D70326" s="1" t="s">
        <v>124027</v>
      </c>
    </row>
    <row r="70327" spans="1:4" x14ac:dyDescent="0.3">
      <c r="A70327" s="3">
        <v>45458.423252314817</v>
      </c>
      <c r="B70327">
        <v>6</v>
      </c>
      <c r="C70327">
        <v>1.99</v>
      </c>
      <c r="D70327" s="1" t="s">
        <v>124028</v>
      </c>
    </row>
    <row r="70328" spans="1:4" x14ac:dyDescent="0.3">
      <c r="A70328" s="3">
        <v>45462.5703587963</v>
      </c>
      <c r="B70328">
        <v>1</v>
      </c>
      <c r="C70328">
        <v>1.752</v>
      </c>
      <c r="D70328" s="1" t="s">
        <v>124023</v>
      </c>
    </row>
    <row r="70329" spans="1:4" x14ac:dyDescent="0.3">
      <c r="A70329" s="3">
        <v>45467.572141203702</v>
      </c>
      <c r="B70329">
        <v>2</v>
      </c>
      <c r="C70329">
        <v>1.833</v>
      </c>
      <c r="D70329" s="1" t="s">
        <v>124026</v>
      </c>
    </row>
    <row r="70330" spans="1:4" x14ac:dyDescent="0.3">
      <c r="A70330" s="3">
        <v>45472.084027777775</v>
      </c>
      <c r="B70330">
        <v>3</v>
      </c>
      <c r="C70330">
        <v>0.84899999999999998</v>
      </c>
      <c r="D70330" s="1" t="s">
        <v>124025</v>
      </c>
    </row>
    <row r="70331" spans="1:4" x14ac:dyDescent="0.3">
      <c r="A70331" s="3">
        <v>45472.084027777775</v>
      </c>
      <c r="B70331">
        <v>6</v>
      </c>
      <c r="C70331">
        <v>1.9710000000000001</v>
      </c>
      <c r="D70331" s="1" t="s">
        <v>124028</v>
      </c>
    </row>
    <row r="70332" spans="1:4" x14ac:dyDescent="0.3">
      <c r="A70332" s="3">
        <v>45470.522349537037</v>
      </c>
      <c r="B70332">
        <v>5</v>
      </c>
      <c r="C70332">
        <v>1.7849999999999999</v>
      </c>
      <c r="D70332" s="1" t="s">
        <v>124027</v>
      </c>
    </row>
    <row r="70333" spans="1:4" x14ac:dyDescent="0.3">
      <c r="A70333" s="3">
        <v>45464.395925925928</v>
      </c>
      <c r="B70333">
        <v>6</v>
      </c>
      <c r="C70333">
        <v>1.859</v>
      </c>
      <c r="D70333" s="1" t="s">
        <v>124028</v>
      </c>
    </row>
    <row r="70334" spans="1:4" x14ac:dyDescent="0.3">
      <c r="A70334" s="3">
        <v>45472.511516203704</v>
      </c>
      <c r="B70334">
        <v>6</v>
      </c>
      <c r="C70334">
        <v>1.889</v>
      </c>
      <c r="D70334" s="1" t="s">
        <v>124028</v>
      </c>
    </row>
    <row r="70335" spans="1:4" x14ac:dyDescent="0.3">
      <c r="A70335" s="3">
        <v>45472.607638888891</v>
      </c>
      <c r="B70335">
        <v>1</v>
      </c>
      <c r="C70335">
        <v>1.7490000000000001</v>
      </c>
      <c r="D70335" s="1" t="s">
        <v>124023</v>
      </c>
    </row>
    <row r="70336" spans="1:4" x14ac:dyDescent="0.3">
      <c r="A70336" s="3">
        <v>45461.451388888891</v>
      </c>
      <c r="B70336">
        <v>3</v>
      </c>
      <c r="C70336">
        <v>0.79400000000000004</v>
      </c>
      <c r="D70336" s="1" t="s">
        <v>124025</v>
      </c>
    </row>
    <row r="70337" spans="1:4" x14ac:dyDescent="0.3">
      <c r="A70337" s="3">
        <v>45468.084027777775</v>
      </c>
      <c r="B70337">
        <v>1</v>
      </c>
      <c r="C70337">
        <v>1.7490000000000001</v>
      </c>
      <c r="D70337" s="1" t="s">
        <v>124023</v>
      </c>
    </row>
    <row r="70338" spans="1:4" x14ac:dyDescent="0.3">
      <c r="A70338" s="3">
        <v>45469.897951388892</v>
      </c>
      <c r="B70338">
        <v>2</v>
      </c>
      <c r="C70338">
        <v>1.869</v>
      </c>
      <c r="D70338" s="1" t="s">
        <v>124026</v>
      </c>
    </row>
    <row r="70339" spans="1:4" x14ac:dyDescent="0.3">
      <c r="A70339" s="3">
        <v>45470.591435185182</v>
      </c>
      <c r="B70339">
        <v>1</v>
      </c>
      <c r="C70339">
        <v>1.76</v>
      </c>
      <c r="D70339" s="1" t="s">
        <v>124023</v>
      </c>
    </row>
    <row r="70340" spans="1:4" x14ac:dyDescent="0.3">
      <c r="A70340" s="3">
        <v>45468.447962962964</v>
      </c>
      <c r="B70340">
        <v>2</v>
      </c>
      <c r="C70340">
        <v>1.94</v>
      </c>
      <c r="D70340" s="1" t="s">
        <v>124026</v>
      </c>
    </row>
    <row r="70341" spans="1:4" x14ac:dyDescent="0.3">
      <c r="A70341" s="3">
        <v>45467.942974537036</v>
      </c>
      <c r="B70341">
        <v>6</v>
      </c>
      <c r="C70341">
        <v>1.9650000000000001</v>
      </c>
      <c r="D70341" s="1" t="s">
        <v>124028</v>
      </c>
    </row>
    <row r="70342" spans="1:4" x14ac:dyDescent="0.3">
      <c r="A70342" s="3">
        <v>45469.719525462962</v>
      </c>
      <c r="B70342">
        <v>2</v>
      </c>
      <c r="C70342">
        <v>1.8540000000000001</v>
      </c>
      <c r="D70342" s="1" t="s">
        <v>124026</v>
      </c>
    </row>
    <row r="70343" spans="1:4" x14ac:dyDescent="0.3">
      <c r="A70343" s="3">
        <v>45469.477037037039</v>
      </c>
      <c r="B70343">
        <v>6</v>
      </c>
      <c r="C70343">
        <v>1.929</v>
      </c>
      <c r="D70343" s="1" t="s">
        <v>124028</v>
      </c>
    </row>
    <row r="70344" spans="1:4" x14ac:dyDescent="0.3">
      <c r="A70344" s="3">
        <v>45357.417303240742</v>
      </c>
      <c r="B70344">
        <v>4</v>
      </c>
      <c r="C70344">
        <v>0.93799999999999994</v>
      </c>
      <c r="D70344" s="1" t="s">
        <v>124024</v>
      </c>
    </row>
    <row r="70345" spans="1:4" x14ac:dyDescent="0.3">
      <c r="A70345" s="3">
        <v>45470.427997685183</v>
      </c>
      <c r="B70345">
        <v>1</v>
      </c>
      <c r="C70345">
        <v>1.74</v>
      </c>
      <c r="D70345" s="1" t="s">
        <v>124023</v>
      </c>
    </row>
    <row r="70346" spans="1:4" x14ac:dyDescent="0.3">
      <c r="A70346" s="3">
        <v>45470.746944444443</v>
      </c>
      <c r="B70346">
        <v>1</v>
      </c>
      <c r="C70346">
        <v>1.6759999999999999</v>
      </c>
      <c r="D70346" s="1" t="s">
        <v>124023</v>
      </c>
    </row>
    <row r="70347" spans="1:4" x14ac:dyDescent="0.3">
      <c r="A70347" s="3">
        <v>45472.084027777775</v>
      </c>
      <c r="B70347">
        <v>6</v>
      </c>
      <c r="C70347">
        <v>1.9650000000000001</v>
      </c>
      <c r="D70347" s="1" t="s">
        <v>124028</v>
      </c>
    </row>
    <row r="70348" spans="1:4" x14ac:dyDescent="0.3">
      <c r="A70348" s="3">
        <v>45458.499155092592</v>
      </c>
      <c r="B70348">
        <v>6</v>
      </c>
      <c r="C70348">
        <v>1.899</v>
      </c>
      <c r="D70348" s="1" t="s">
        <v>124028</v>
      </c>
    </row>
    <row r="70349" spans="1:4" x14ac:dyDescent="0.3">
      <c r="A70349" s="3">
        <v>45437.375</v>
      </c>
      <c r="B70349">
        <v>2</v>
      </c>
      <c r="C70349">
        <v>1.9390000000000001</v>
      </c>
      <c r="D70349" s="1" t="s">
        <v>124026</v>
      </c>
    </row>
    <row r="70350" spans="1:4" x14ac:dyDescent="0.3">
      <c r="A70350" s="3">
        <v>45471.476018518515</v>
      </c>
      <c r="B70350">
        <v>1</v>
      </c>
      <c r="C70350">
        <v>1.738</v>
      </c>
      <c r="D70350" s="1" t="s">
        <v>124023</v>
      </c>
    </row>
    <row r="70351" spans="1:4" x14ac:dyDescent="0.3">
      <c r="A70351" s="3">
        <v>45471.473124999997</v>
      </c>
      <c r="B70351">
        <v>1</v>
      </c>
      <c r="C70351">
        <v>1.6910000000000001</v>
      </c>
      <c r="D70351" s="1" t="s">
        <v>124023</v>
      </c>
    </row>
    <row r="70352" spans="1:4" x14ac:dyDescent="0.3">
      <c r="A70352" s="3">
        <v>45466.568124999998</v>
      </c>
      <c r="B70352">
        <v>5</v>
      </c>
      <c r="C70352">
        <v>1.778</v>
      </c>
      <c r="D70352" s="1" t="s">
        <v>124027</v>
      </c>
    </row>
    <row r="70353" spans="1:4" x14ac:dyDescent="0.3">
      <c r="A70353" s="3">
        <v>45470.492754629631</v>
      </c>
      <c r="B70353">
        <v>6</v>
      </c>
      <c r="C70353">
        <v>1.8580000000000001</v>
      </c>
      <c r="D70353" s="1" t="s">
        <v>124028</v>
      </c>
    </row>
    <row r="70354" spans="1:4" x14ac:dyDescent="0.3">
      <c r="A70354" s="3">
        <v>45457.84547453704</v>
      </c>
      <c r="B70354">
        <v>6</v>
      </c>
      <c r="C70354">
        <v>1.879</v>
      </c>
      <c r="D70354" s="1" t="s">
        <v>124028</v>
      </c>
    </row>
    <row r="70355" spans="1:4" x14ac:dyDescent="0.3">
      <c r="A70355" s="3">
        <v>45469.772488425922</v>
      </c>
      <c r="B70355">
        <v>1</v>
      </c>
      <c r="C70355">
        <v>1.6990000000000001</v>
      </c>
      <c r="D70355" s="1" t="s">
        <v>124023</v>
      </c>
    </row>
    <row r="70356" spans="1:4" x14ac:dyDescent="0.3">
      <c r="A70356" s="3">
        <v>45471.681006944447</v>
      </c>
      <c r="B70356">
        <v>1</v>
      </c>
      <c r="C70356">
        <v>1.7130000000000001</v>
      </c>
      <c r="D70356" s="1" t="s">
        <v>124023</v>
      </c>
    </row>
    <row r="70357" spans="1:4" x14ac:dyDescent="0.3">
      <c r="A70357" s="3">
        <v>45472.44259259259</v>
      </c>
      <c r="B70357">
        <v>5</v>
      </c>
      <c r="C70357">
        <v>1.7689999999999999</v>
      </c>
      <c r="D70357" s="1" t="s">
        <v>124027</v>
      </c>
    </row>
    <row r="70358" spans="1:4" x14ac:dyDescent="0.3">
      <c r="A70358" s="3">
        <v>45467.568043981482</v>
      </c>
      <c r="B70358">
        <v>1</v>
      </c>
      <c r="C70358">
        <v>1.6890000000000001</v>
      </c>
      <c r="D70358" s="1" t="s">
        <v>124023</v>
      </c>
    </row>
    <row r="70359" spans="1:4" x14ac:dyDescent="0.3">
      <c r="A70359" s="3">
        <v>45467.416666666664</v>
      </c>
      <c r="B70359">
        <v>5</v>
      </c>
      <c r="C70359">
        <v>1.7889999999999999</v>
      </c>
      <c r="D70359" s="1" t="s">
        <v>124027</v>
      </c>
    </row>
    <row r="70360" spans="1:4" x14ac:dyDescent="0.3">
      <c r="A70360" s="3">
        <v>45457.084027777775</v>
      </c>
      <c r="B70360">
        <v>5</v>
      </c>
      <c r="C70360">
        <v>1.889</v>
      </c>
      <c r="D70360" s="1" t="s">
        <v>124027</v>
      </c>
    </row>
    <row r="70361" spans="1:4" x14ac:dyDescent="0.3">
      <c r="A70361" s="3">
        <v>45464.911747685182</v>
      </c>
      <c r="B70361">
        <v>3</v>
      </c>
      <c r="C70361">
        <v>0.79500000000000004</v>
      </c>
      <c r="D70361" s="1" t="s">
        <v>124025</v>
      </c>
    </row>
    <row r="70362" spans="1:4" x14ac:dyDescent="0.3">
      <c r="A70362" s="3">
        <v>45470.4375</v>
      </c>
      <c r="B70362">
        <v>5</v>
      </c>
      <c r="C70362">
        <v>1.7450000000000001</v>
      </c>
      <c r="D70362" s="1" t="s">
        <v>124027</v>
      </c>
    </row>
    <row r="70363" spans="1:4" x14ac:dyDescent="0.3">
      <c r="A70363" s="3">
        <v>45469.45108796296</v>
      </c>
      <c r="B70363">
        <v>1</v>
      </c>
      <c r="C70363">
        <v>1.7649999999999999</v>
      </c>
      <c r="D70363" s="1" t="s">
        <v>124023</v>
      </c>
    </row>
    <row r="70364" spans="1:4" x14ac:dyDescent="0.3">
      <c r="A70364" s="3">
        <v>45461.799641203703</v>
      </c>
      <c r="B70364">
        <v>3</v>
      </c>
      <c r="C70364">
        <v>0.81499999999999995</v>
      </c>
      <c r="D70364" s="1" t="s">
        <v>124025</v>
      </c>
    </row>
    <row r="70365" spans="1:4" x14ac:dyDescent="0.3">
      <c r="A70365" s="3">
        <v>45468.587268518517</v>
      </c>
      <c r="B70365">
        <v>1</v>
      </c>
      <c r="C70365">
        <v>1.6930000000000001</v>
      </c>
      <c r="D70365" s="1" t="s">
        <v>124023</v>
      </c>
    </row>
    <row r="70366" spans="1:4" x14ac:dyDescent="0.3">
      <c r="A70366" s="3">
        <v>45280.448055555556</v>
      </c>
      <c r="B70366">
        <v>1</v>
      </c>
      <c r="C70366">
        <v>1.86</v>
      </c>
      <c r="D70366" s="1" t="s">
        <v>124023</v>
      </c>
    </row>
    <row r="70367" spans="1:4" x14ac:dyDescent="0.3">
      <c r="A70367" s="3">
        <v>45467.486377314817</v>
      </c>
      <c r="B70367">
        <v>1</v>
      </c>
      <c r="C70367">
        <v>1.6850000000000001</v>
      </c>
      <c r="D70367" s="1" t="s">
        <v>124023</v>
      </c>
    </row>
    <row r="70368" spans="1:4" x14ac:dyDescent="0.3">
      <c r="A70368" s="3">
        <v>45471.458333333336</v>
      </c>
      <c r="B70368">
        <v>5</v>
      </c>
      <c r="C70368">
        <v>1.7450000000000001</v>
      </c>
      <c r="D70368" s="1" t="s">
        <v>124027</v>
      </c>
    </row>
    <row r="70369" spans="1:4" x14ac:dyDescent="0.3">
      <c r="A70369" s="3">
        <v>45472.084027777775</v>
      </c>
      <c r="B70369">
        <v>1</v>
      </c>
      <c r="C70369">
        <v>1.675</v>
      </c>
      <c r="D70369" s="1" t="s">
        <v>124023</v>
      </c>
    </row>
    <row r="70370" spans="1:4" x14ac:dyDescent="0.3">
      <c r="A70370" s="3">
        <v>45470.56449074074</v>
      </c>
      <c r="B70370">
        <v>6</v>
      </c>
      <c r="C70370">
        <v>1.819</v>
      </c>
      <c r="D70370" s="1" t="s">
        <v>124028</v>
      </c>
    </row>
    <row r="70371" spans="1:4" x14ac:dyDescent="0.3">
      <c r="A70371" s="3">
        <v>45470.708472222221</v>
      </c>
      <c r="B70371">
        <v>2</v>
      </c>
      <c r="C70371">
        <v>1.8140000000000001</v>
      </c>
      <c r="D70371" s="1" t="s">
        <v>124026</v>
      </c>
    </row>
    <row r="70372" spans="1:4" x14ac:dyDescent="0.3">
      <c r="A70372" s="3">
        <v>45472.084027777775</v>
      </c>
      <c r="B70372">
        <v>1</v>
      </c>
      <c r="C70372">
        <v>1.6890000000000001</v>
      </c>
      <c r="D70372" s="1" t="s">
        <v>124023</v>
      </c>
    </row>
    <row r="70373" spans="1:4" x14ac:dyDescent="0.3">
      <c r="A70373" s="3">
        <v>45472.084027777775</v>
      </c>
      <c r="B70373">
        <v>1</v>
      </c>
      <c r="C70373">
        <v>1.6890000000000001</v>
      </c>
      <c r="D70373" s="1" t="s">
        <v>124023</v>
      </c>
    </row>
    <row r="70374" spans="1:4" x14ac:dyDescent="0.3">
      <c r="A70374" s="3">
        <v>45472.084027777775</v>
      </c>
      <c r="B70374">
        <v>6</v>
      </c>
      <c r="C70374">
        <v>1.865</v>
      </c>
      <c r="D70374" s="1" t="s">
        <v>124028</v>
      </c>
    </row>
    <row r="70375" spans="1:4" x14ac:dyDescent="0.3">
      <c r="A70375" s="3">
        <v>45472.082638888889</v>
      </c>
      <c r="B70375">
        <v>3</v>
      </c>
      <c r="C70375">
        <v>0.98099999999999998</v>
      </c>
      <c r="D70375" s="1" t="s">
        <v>124025</v>
      </c>
    </row>
    <row r="70376" spans="1:4" x14ac:dyDescent="0.3">
      <c r="A70376" s="3">
        <v>45472.082638888889</v>
      </c>
      <c r="B70376">
        <v>6</v>
      </c>
      <c r="C70376">
        <v>1.982</v>
      </c>
      <c r="D70376" s="1" t="s">
        <v>124028</v>
      </c>
    </row>
    <row r="70377" spans="1:4" x14ac:dyDescent="0.3">
      <c r="A70377" s="3">
        <v>45471.888865740744</v>
      </c>
      <c r="B70377">
        <v>1</v>
      </c>
      <c r="C70377">
        <v>1.679</v>
      </c>
      <c r="D70377" s="1" t="s">
        <v>124023</v>
      </c>
    </row>
    <row r="70378" spans="1:4" x14ac:dyDescent="0.3">
      <c r="A70378" s="3">
        <v>45471.671574074076</v>
      </c>
      <c r="B70378">
        <v>2</v>
      </c>
      <c r="C70378">
        <v>1.8120000000000001</v>
      </c>
      <c r="D70378" s="1" t="s">
        <v>124026</v>
      </c>
    </row>
    <row r="70379" spans="1:4" x14ac:dyDescent="0.3">
      <c r="A70379" s="3">
        <v>45472.469652777778</v>
      </c>
      <c r="B70379">
        <v>1</v>
      </c>
      <c r="C70379">
        <v>1.827</v>
      </c>
      <c r="D70379" s="1" t="s">
        <v>124023</v>
      </c>
    </row>
    <row r="70380" spans="1:4" x14ac:dyDescent="0.3">
      <c r="A70380" s="3">
        <v>45472.469652777778</v>
      </c>
      <c r="B70380">
        <v>2</v>
      </c>
      <c r="C70380">
        <v>1.9239999999999999</v>
      </c>
      <c r="D70380" s="1" t="s">
        <v>124026</v>
      </c>
    </row>
    <row r="70381" spans="1:4" x14ac:dyDescent="0.3">
      <c r="A70381" s="3">
        <v>45467.645833333336</v>
      </c>
      <c r="B70381">
        <v>6</v>
      </c>
      <c r="C70381">
        <v>1.919</v>
      </c>
      <c r="D70381" s="1" t="s">
        <v>124028</v>
      </c>
    </row>
    <row r="70382" spans="1:4" x14ac:dyDescent="0.3">
      <c r="A70382" s="3">
        <v>45464.449201388888</v>
      </c>
      <c r="B70382">
        <v>2</v>
      </c>
      <c r="C70382">
        <v>1.819</v>
      </c>
      <c r="D70382" s="1" t="s">
        <v>124026</v>
      </c>
    </row>
    <row r="70383" spans="1:4" x14ac:dyDescent="0.3">
      <c r="A70383" s="3">
        <v>45471.520752314813</v>
      </c>
      <c r="B70383">
        <v>1</v>
      </c>
      <c r="C70383">
        <v>1.6890000000000001</v>
      </c>
      <c r="D70383" s="1" t="s">
        <v>124023</v>
      </c>
    </row>
    <row r="70384" spans="1:4" x14ac:dyDescent="0.3">
      <c r="A70384" s="3">
        <v>45471.615289351852</v>
      </c>
      <c r="B70384">
        <v>5</v>
      </c>
      <c r="C70384">
        <v>1.7769999999999999</v>
      </c>
      <c r="D70384" s="1" t="s">
        <v>124027</v>
      </c>
    </row>
    <row r="70385" spans="1:4" x14ac:dyDescent="0.3">
      <c r="A70385" s="3">
        <v>45470.625</v>
      </c>
      <c r="B70385">
        <v>5</v>
      </c>
      <c r="C70385">
        <v>1.7949999999999999</v>
      </c>
      <c r="D70385" s="1" t="s">
        <v>124027</v>
      </c>
    </row>
    <row r="70386" spans="1:4" x14ac:dyDescent="0.3">
      <c r="A70386" s="3">
        <v>45471.465277777781</v>
      </c>
      <c r="B70386">
        <v>6</v>
      </c>
      <c r="C70386">
        <v>1.865</v>
      </c>
      <c r="D70386" s="1" t="s">
        <v>124028</v>
      </c>
    </row>
    <row r="70387" spans="1:4" x14ac:dyDescent="0.3">
      <c r="A70387" s="3">
        <v>45471.603900462964</v>
      </c>
      <c r="B70387">
        <v>1</v>
      </c>
      <c r="C70387">
        <v>1.702</v>
      </c>
      <c r="D70387" s="1" t="s">
        <v>124023</v>
      </c>
    </row>
    <row r="70388" spans="1:4" x14ac:dyDescent="0.3">
      <c r="A70388" s="3">
        <v>45465.460023148145</v>
      </c>
      <c r="B70388">
        <v>4</v>
      </c>
      <c r="C70388">
        <v>0.92800000000000005</v>
      </c>
      <c r="D70388" s="1" t="s">
        <v>124024</v>
      </c>
    </row>
    <row r="70389" spans="1:4" x14ac:dyDescent="0.3">
      <c r="A70389" s="3">
        <v>45469.572812500002</v>
      </c>
      <c r="B70389">
        <v>2</v>
      </c>
      <c r="C70389">
        <v>1.855</v>
      </c>
      <c r="D70389" s="1" t="s">
        <v>124026</v>
      </c>
    </row>
    <row r="70390" spans="1:4" x14ac:dyDescent="0.3">
      <c r="A70390" s="3">
        <v>45469.572824074072</v>
      </c>
      <c r="B70390">
        <v>6</v>
      </c>
      <c r="C70390">
        <v>1.9039999999999999</v>
      </c>
      <c r="D70390" s="1" t="s">
        <v>124028</v>
      </c>
    </row>
    <row r="70391" spans="1:4" x14ac:dyDescent="0.3">
      <c r="A70391" s="3">
        <v>45470.42396990741</v>
      </c>
      <c r="B70391">
        <v>1</v>
      </c>
      <c r="C70391">
        <v>1.681</v>
      </c>
      <c r="D70391" s="1" t="s">
        <v>124023</v>
      </c>
    </row>
    <row r="70392" spans="1:4" x14ac:dyDescent="0.3">
      <c r="A70392" s="3">
        <v>45404.929525462961</v>
      </c>
      <c r="B70392">
        <v>6</v>
      </c>
      <c r="C70392">
        <v>1.99</v>
      </c>
      <c r="D70392" s="1" t="s">
        <v>124028</v>
      </c>
    </row>
    <row r="70393" spans="1:4" x14ac:dyDescent="0.3">
      <c r="A70393" s="3">
        <v>45468.441666666666</v>
      </c>
      <c r="B70393">
        <v>6</v>
      </c>
      <c r="C70393">
        <v>1.89</v>
      </c>
      <c r="D70393" s="1" t="s">
        <v>124028</v>
      </c>
    </row>
    <row r="70394" spans="1:4" x14ac:dyDescent="0.3">
      <c r="A70394" s="3">
        <v>45471.806805555556</v>
      </c>
      <c r="B70394">
        <v>2</v>
      </c>
      <c r="C70394">
        <v>1.91</v>
      </c>
      <c r="D70394" s="1" t="s">
        <v>124026</v>
      </c>
    </row>
    <row r="70395" spans="1:4" x14ac:dyDescent="0.3">
      <c r="A70395" s="3">
        <v>45464.500081018516</v>
      </c>
      <c r="B70395">
        <v>1</v>
      </c>
      <c r="C70395">
        <v>1.679</v>
      </c>
      <c r="D70395" s="1" t="s">
        <v>124023</v>
      </c>
    </row>
    <row r="70396" spans="1:4" x14ac:dyDescent="0.3">
      <c r="A70396" s="3">
        <v>45472.607638888891</v>
      </c>
      <c r="B70396">
        <v>1</v>
      </c>
      <c r="C70396">
        <v>2.0489999999999999</v>
      </c>
      <c r="D70396" s="1" t="s">
        <v>124023</v>
      </c>
    </row>
    <row r="70397" spans="1:4" x14ac:dyDescent="0.3">
      <c r="A70397" s="3">
        <v>45471.045138888891</v>
      </c>
      <c r="B70397">
        <v>4</v>
      </c>
      <c r="C70397">
        <v>0.997</v>
      </c>
      <c r="D70397" s="1" t="s">
        <v>124024</v>
      </c>
    </row>
    <row r="70398" spans="1:4" x14ac:dyDescent="0.3">
      <c r="A70398" s="3">
        <v>45464.397719907407</v>
      </c>
      <c r="B70398">
        <v>2</v>
      </c>
      <c r="C70398">
        <v>1.92</v>
      </c>
      <c r="D70398" s="1" t="s">
        <v>124026</v>
      </c>
    </row>
    <row r="70399" spans="1:4" x14ac:dyDescent="0.3">
      <c r="A70399" s="3">
        <v>45468.447546296295</v>
      </c>
      <c r="B70399">
        <v>5</v>
      </c>
      <c r="C70399">
        <v>1.786</v>
      </c>
      <c r="D70399" s="1" t="s">
        <v>124027</v>
      </c>
    </row>
    <row r="70400" spans="1:4" x14ac:dyDescent="0.3">
      <c r="A70400" s="3">
        <v>45437.533761574072</v>
      </c>
      <c r="B70400">
        <v>2</v>
      </c>
      <c r="C70400">
        <v>1.889</v>
      </c>
      <c r="D70400" s="1" t="s">
        <v>124026</v>
      </c>
    </row>
    <row r="70401" spans="1:4" x14ac:dyDescent="0.3">
      <c r="A70401" s="3">
        <v>45472.450532407405</v>
      </c>
      <c r="B70401">
        <v>3</v>
      </c>
      <c r="C70401">
        <v>0.79800000000000004</v>
      </c>
      <c r="D70401" s="1" t="s">
        <v>124025</v>
      </c>
    </row>
    <row r="70402" spans="1:4" x14ac:dyDescent="0.3">
      <c r="A70402" s="3">
        <v>45450.083333333336</v>
      </c>
      <c r="B70402">
        <v>6</v>
      </c>
      <c r="C70402">
        <v>1.9790000000000001</v>
      </c>
      <c r="D70402" s="1" t="s">
        <v>124028</v>
      </c>
    </row>
    <row r="70403" spans="1:4" x14ac:dyDescent="0.3">
      <c r="A70403" s="3">
        <v>45468.676192129627</v>
      </c>
      <c r="B70403">
        <v>1</v>
      </c>
      <c r="C70403">
        <v>1.857</v>
      </c>
      <c r="D70403" s="1" t="s">
        <v>124023</v>
      </c>
    </row>
    <row r="70404" spans="1:4" x14ac:dyDescent="0.3">
      <c r="A70404" s="3">
        <v>45471.417893518519</v>
      </c>
      <c r="B70404">
        <v>2</v>
      </c>
      <c r="C70404">
        <v>1.956</v>
      </c>
      <c r="D70404" s="1" t="s">
        <v>124026</v>
      </c>
    </row>
    <row r="70405" spans="1:4" x14ac:dyDescent="0.3">
      <c r="A70405" s="3">
        <v>45464.489837962959</v>
      </c>
      <c r="B70405">
        <v>2</v>
      </c>
      <c r="C70405">
        <v>1.819</v>
      </c>
      <c r="D70405" s="1" t="s">
        <v>124026</v>
      </c>
    </row>
    <row r="70406" spans="1:4" x14ac:dyDescent="0.3">
      <c r="A70406" s="3">
        <v>45467.61178240741</v>
      </c>
      <c r="B70406">
        <v>1</v>
      </c>
      <c r="C70406">
        <v>1.7290000000000001</v>
      </c>
      <c r="D70406" s="1" t="s">
        <v>124023</v>
      </c>
    </row>
    <row r="70407" spans="1:4" x14ac:dyDescent="0.3">
      <c r="A70407" s="3">
        <v>45464.400011574071</v>
      </c>
      <c r="B70407">
        <v>1</v>
      </c>
      <c r="C70407">
        <v>1.7390000000000001</v>
      </c>
      <c r="D70407" s="1" t="s">
        <v>124023</v>
      </c>
    </row>
    <row r="70408" spans="1:4" x14ac:dyDescent="0.3">
      <c r="A70408" s="3">
        <v>45471.697824074072</v>
      </c>
      <c r="B70408">
        <v>6</v>
      </c>
      <c r="C70408">
        <v>1.889</v>
      </c>
      <c r="D70408" s="1" t="s">
        <v>124028</v>
      </c>
    </row>
    <row r="70409" spans="1:4" x14ac:dyDescent="0.3">
      <c r="A70409" s="3">
        <v>45470.458495370367</v>
      </c>
      <c r="B70409">
        <v>5</v>
      </c>
      <c r="C70409">
        <v>1.8260000000000001</v>
      </c>
      <c r="D70409" s="1" t="s">
        <v>124027</v>
      </c>
    </row>
    <row r="70410" spans="1:4" x14ac:dyDescent="0.3">
      <c r="A70410" s="3">
        <v>45467.395289351851</v>
      </c>
      <c r="B70410">
        <v>1</v>
      </c>
      <c r="C70410">
        <v>1.7190000000000001</v>
      </c>
      <c r="D70410" s="1" t="s">
        <v>124023</v>
      </c>
    </row>
    <row r="70411" spans="1:4" x14ac:dyDescent="0.3">
      <c r="A70411" s="3"/>
      <c r="D70411" s="1" t="s">
        <v>6</v>
      </c>
    </row>
    <row r="70412" spans="1:4" x14ac:dyDescent="0.3">
      <c r="A70412" s="3">
        <v>45454.631944444445</v>
      </c>
      <c r="B70412">
        <v>6</v>
      </c>
      <c r="C70412">
        <v>1.9690000000000001</v>
      </c>
      <c r="D70412" s="1" t="s">
        <v>124028</v>
      </c>
    </row>
    <row r="70413" spans="1:4" x14ac:dyDescent="0.3">
      <c r="A70413" s="3">
        <v>45472.490740740737</v>
      </c>
      <c r="B70413">
        <v>6</v>
      </c>
      <c r="C70413">
        <v>1.89</v>
      </c>
      <c r="D70413" s="1" t="s">
        <v>124028</v>
      </c>
    </row>
    <row r="70414" spans="1:4" x14ac:dyDescent="0.3">
      <c r="A70414" s="3"/>
      <c r="D70414" s="1" t="s">
        <v>6</v>
      </c>
    </row>
    <row r="70415" spans="1:4" x14ac:dyDescent="0.3">
      <c r="A70415" s="3">
        <v>45469.415972222225</v>
      </c>
      <c r="B70415">
        <v>6</v>
      </c>
      <c r="C70415">
        <v>1.897</v>
      </c>
      <c r="D70415" s="1" t="s">
        <v>124028</v>
      </c>
    </row>
    <row r="70416" spans="1:4" x14ac:dyDescent="0.3">
      <c r="A70416" s="3">
        <v>45469.954976851855</v>
      </c>
      <c r="B70416">
        <v>2</v>
      </c>
      <c r="C70416">
        <v>1.952</v>
      </c>
      <c r="D70416" s="1" t="s">
        <v>124026</v>
      </c>
    </row>
    <row r="70417" spans="1:4" x14ac:dyDescent="0.3">
      <c r="A70417" s="3">
        <v>45467.836064814815</v>
      </c>
      <c r="B70417">
        <v>1</v>
      </c>
      <c r="C70417">
        <v>1.839</v>
      </c>
      <c r="D70417" s="1" t="s">
        <v>124023</v>
      </c>
    </row>
    <row r="70418" spans="1:4" x14ac:dyDescent="0.3">
      <c r="A70418" s="3">
        <v>45470.493275462963</v>
      </c>
      <c r="B70418">
        <v>6</v>
      </c>
      <c r="C70418">
        <v>1.865</v>
      </c>
      <c r="D70418" s="1" t="s">
        <v>124028</v>
      </c>
    </row>
    <row r="70419" spans="1:4" x14ac:dyDescent="0.3">
      <c r="A70419" s="3">
        <v>45456.455833333333</v>
      </c>
      <c r="B70419">
        <v>2</v>
      </c>
      <c r="C70419">
        <v>1.853</v>
      </c>
      <c r="D70419" s="1" t="s">
        <v>124026</v>
      </c>
    </row>
    <row r="70420" spans="1:4" x14ac:dyDescent="0.3">
      <c r="A70420" s="3">
        <v>45472.473958333336</v>
      </c>
      <c r="B70420">
        <v>5</v>
      </c>
      <c r="C70420">
        <v>1.7889999999999999</v>
      </c>
      <c r="D70420" s="1" t="s">
        <v>124027</v>
      </c>
    </row>
    <row r="70421" spans="1:4" x14ac:dyDescent="0.3">
      <c r="A70421" s="3">
        <v>45469.393726851849</v>
      </c>
      <c r="B70421">
        <v>6</v>
      </c>
      <c r="C70421">
        <v>1.899</v>
      </c>
      <c r="D70421" s="1" t="s">
        <v>124028</v>
      </c>
    </row>
    <row r="70422" spans="1:4" x14ac:dyDescent="0.3">
      <c r="A70422" s="3">
        <v>45471.927858796298</v>
      </c>
      <c r="B70422">
        <v>1</v>
      </c>
      <c r="C70422">
        <v>1.7370000000000001</v>
      </c>
      <c r="D70422" s="1" t="s">
        <v>124023</v>
      </c>
    </row>
    <row r="70423" spans="1:4" x14ac:dyDescent="0.3">
      <c r="A70423" s="3">
        <v>45470.3981712963</v>
      </c>
      <c r="B70423">
        <v>2</v>
      </c>
      <c r="C70423">
        <v>1.96</v>
      </c>
      <c r="D70423" s="1" t="s">
        <v>124026</v>
      </c>
    </row>
    <row r="70424" spans="1:4" x14ac:dyDescent="0.3">
      <c r="A70424" s="3">
        <v>45449.628171296295</v>
      </c>
      <c r="B70424">
        <v>2</v>
      </c>
      <c r="C70424">
        <v>1.97</v>
      </c>
      <c r="D70424" s="1" t="s">
        <v>124026</v>
      </c>
    </row>
    <row r="70425" spans="1:4" x14ac:dyDescent="0.3">
      <c r="A70425" s="3">
        <v>45422.436180555553</v>
      </c>
      <c r="B70425">
        <v>1</v>
      </c>
      <c r="C70425">
        <v>1.88</v>
      </c>
      <c r="D70425" s="1" t="s">
        <v>124023</v>
      </c>
    </row>
    <row r="70426" spans="1:4" x14ac:dyDescent="0.3">
      <c r="A70426" s="3">
        <v>45441.441446759258</v>
      </c>
      <c r="B70426">
        <v>2</v>
      </c>
      <c r="C70426">
        <v>1.96</v>
      </c>
      <c r="D70426" s="1" t="s">
        <v>124026</v>
      </c>
    </row>
    <row r="70427" spans="1:4" x14ac:dyDescent="0.3">
      <c r="A70427" s="3">
        <v>45160.901342592595</v>
      </c>
      <c r="B70427">
        <v>2</v>
      </c>
      <c r="C70427">
        <v>1.9890000000000001</v>
      </c>
      <c r="D70427" s="1" t="s">
        <v>124026</v>
      </c>
    </row>
    <row r="70428" spans="1:4" x14ac:dyDescent="0.3">
      <c r="A70428" s="3">
        <v>45362.482615740744</v>
      </c>
      <c r="B70428">
        <v>2</v>
      </c>
      <c r="C70428">
        <v>1.98</v>
      </c>
      <c r="D70428" s="1" t="s">
        <v>124026</v>
      </c>
    </row>
    <row r="70429" spans="1:4" x14ac:dyDescent="0.3">
      <c r="A70429" s="3">
        <v>45468.413958333331</v>
      </c>
      <c r="B70429">
        <v>4</v>
      </c>
      <c r="C70429">
        <v>1.2789999999999999</v>
      </c>
      <c r="D70429" s="1" t="s">
        <v>124024</v>
      </c>
    </row>
    <row r="70430" spans="1:4" x14ac:dyDescent="0.3">
      <c r="A70430" s="3">
        <v>45464.541331018518</v>
      </c>
      <c r="B70430">
        <v>1</v>
      </c>
      <c r="C70430">
        <v>1.87</v>
      </c>
      <c r="D70430" s="1" t="s">
        <v>124023</v>
      </c>
    </row>
    <row r="70431" spans="1:4" x14ac:dyDescent="0.3">
      <c r="A70431" s="3">
        <v>45468.362280092595</v>
      </c>
      <c r="B70431">
        <v>2</v>
      </c>
      <c r="C70431">
        <v>1.92</v>
      </c>
      <c r="D70431" s="1" t="s">
        <v>124026</v>
      </c>
    </row>
    <row r="70432" spans="1:4" x14ac:dyDescent="0.3">
      <c r="A70432" s="3">
        <v>45469.392835648148</v>
      </c>
      <c r="B70432">
        <v>2</v>
      </c>
      <c r="C70432">
        <v>1.96</v>
      </c>
      <c r="D70432" s="1" t="s">
        <v>124026</v>
      </c>
    </row>
    <row r="70433" spans="1:4" x14ac:dyDescent="0.3">
      <c r="A70433" s="3">
        <v>45464.637337962966</v>
      </c>
      <c r="B70433">
        <v>1</v>
      </c>
      <c r="C70433">
        <v>1.84</v>
      </c>
      <c r="D70433" s="1" t="s">
        <v>124023</v>
      </c>
    </row>
    <row r="70434" spans="1:4" x14ac:dyDescent="0.3">
      <c r="A70434" s="3">
        <v>45466.515497685185</v>
      </c>
      <c r="B70434">
        <v>2</v>
      </c>
      <c r="C70434">
        <v>1.97</v>
      </c>
      <c r="D70434" s="1" t="s">
        <v>124026</v>
      </c>
    </row>
    <row r="70435" spans="1:4" x14ac:dyDescent="0.3">
      <c r="A70435" s="3">
        <v>45468.376331018517</v>
      </c>
      <c r="B70435">
        <v>1</v>
      </c>
      <c r="C70435">
        <v>1.8</v>
      </c>
      <c r="D70435" s="1" t="s">
        <v>124023</v>
      </c>
    </row>
    <row r="70436" spans="1:4" x14ac:dyDescent="0.3">
      <c r="A70436" s="3">
        <v>45436.693518518521</v>
      </c>
      <c r="B70436">
        <v>1</v>
      </c>
      <c r="C70436">
        <v>1.85</v>
      </c>
      <c r="D70436" s="1" t="s">
        <v>124023</v>
      </c>
    </row>
    <row r="70437" spans="1:4" x14ac:dyDescent="0.3">
      <c r="A70437" s="3">
        <v>45469.443368055552</v>
      </c>
      <c r="B70437">
        <v>2</v>
      </c>
      <c r="C70437">
        <v>1.929</v>
      </c>
      <c r="D70437" s="1" t="s">
        <v>124026</v>
      </c>
    </row>
    <row r="70438" spans="1:4" x14ac:dyDescent="0.3">
      <c r="A70438" s="3">
        <v>45430.395416666666</v>
      </c>
      <c r="B70438">
        <v>2</v>
      </c>
      <c r="C70438">
        <v>1.92</v>
      </c>
      <c r="D70438" s="1" t="s">
        <v>124026</v>
      </c>
    </row>
    <row r="70439" spans="1:4" x14ac:dyDescent="0.3">
      <c r="A70439" s="3">
        <v>45462.746354166666</v>
      </c>
      <c r="B70439">
        <v>1</v>
      </c>
      <c r="C70439">
        <v>1.8</v>
      </c>
      <c r="D70439" s="1" t="s">
        <v>124023</v>
      </c>
    </row>
    <row r="70440" spans="1:4" x14ac:dyDescent="0.3">
      <c r="A70440" s="3">
        <v>45367.829282407409</v>
      </c>
      <c r="B70440">
        <v>2</v>
      </c>
      <c r="C70440">
        <v>1.99</v>
      </c>
      <c r="D70440" s="1" t="s">
        <v>124026</v>
      </c>
    </row>
    <row r="70441" spans="1:4" x14ac:dyDescent="0.3">
      <c r="A70441" s="3">
        <v>45456.462847222225</v>
      </c>
      <c r="B70441">
        <v>4</v>
      </c>
      <c r="C70441">
        <v>1.28</v>
      </c>
      <c r="D70441" s="1" t="s">
        <v>124024</v>
      </c>
    </row>
    <row r="70442" spans="1:4" x14ac:dyDescent="0.3">
      <c r="A70442" s="3">
        <v>45469.563796296294</v>
      </c>
      <c r="B70442">
        <v>1</v>
      </c>
      <c r="C70442">
        <v>1.79</v>
      </c>
      <c r="D70442" s="1" t="s">
        <v>124023</v>
      </c>
    </row>
    <row r="70443" spans="1:4" x14ac:dyDescent="0.3">
      <c r="A70443" s="3">
        <v>45469.604027777779</v>
      </c>
      <c r="B70443">
        <v>1</v>
      </c>
      <c r="C70443">
        <v>1.8</v>
      </c>
      <c r="D70443" s="1" t="s">
        <v>124023</v>
      </c>
    </row>
    <row r="70444" spans="1:4" x14ac:dyDescent="0.3">
      <c r="A70444" s="3">
        <v>45447.95</v>
      </c>
      <c r="B70444">
        <v>2</v>
      </c>
      <c r="C70444">
        <v>1.95</v>
      </c>
      <c r="D70444" s="1" t="s">
        <v>124026</v>
      </c>
    </row>
    <row r="70445" spans="1:4" x14ac:dyDescent="0.3">
      <c r="A70445" s="3">
        <v>45447.95</v>
      </c>
      <c r="B70445">
        <v>2</v>
      </c>
      <c r="C70445">
        <v>1.95</v>
      </c>
      <c r="D70445" s="1" t="s">
        <v>124026</v>
      </c>
    </row>
    <row r="70446" spans="1:4" x14ac:dyDescent="0.3">
      <c r="A70446" s="3">
        <v>45465.919571759259</v>
      </c>
      <c r="B70446">
        <v>1</v>
      </c>
      <c r="C70446">
        <v>1.82</v>
      </c>
      <c r="D70446" s="1" t="s">
        <v>124023</v>
      </c>
    </row>
    <row r="70447" spans="1:4" x14ac:dyDescent="0.3">
      <c r="A70447" s="3">
        <v>45471.380208333336</v>
      </c>
      <c r="B70447">
        <v>1</v>
      </c>
      <c r="C70447">
        <v>1.738</v>
      </c>
      <c r="D70447" s="1" t="s">
        <v>124023</v>
      </c>
    </row>
    <row r="70448" spans="1:4" x14ac:dyDescent="0.3">
      <c r="A70448" s="3">
        <v>45471.437175925923</v>
      </c>
      <c r="B70448">
        <v>1</v>
      </c>
      <c r="C70448">
        <v>1.7569999999999999</v>
      </c>
      <c r="D70448" s="1" t="s">
        <v>124023</v>
      </c>
    </row>
    <row r="70449" spans="1:4" x14ac:dyDescent="0.3">
      <c r="A70449" s="3">
        <v>45472.084027777775</v>
      </c>
      <c r="B70449">
        <v>5</v>
      </c>
      <c r="C70449">
        <v>1.899</v>
      </c>
      <c r="D70449" s="1" t="s">
        <v>124027</v>
      </c>
    </row>
    <row r="70450" spans="1:4" x14ac:dyDescent="0.3">
      <c r="A70450" s="3">
        <v>45463.670393518521</v>
      </c>
      <c r="B70450">
        <v>1</v>
      </c>
      <c r="C70450">
        <v>1.73</v>
      </c>
      <c r="D70450" s="1" t="s">
        <v>124023</v>
      </c>
    </row>
    <row r="70451" spans="1:4" x14ac:dyDescent="0.3">
      <c r="A70451" s="3">
        <v>45470.680347222224</v>
      </c>
      <c r="B70451">
        <v>5</v>
      </c>
      <c r="C70451">
        <v>1.7589999999999999</v>
      </c>
      <c r="D70451" s="1" t="s">
        <v>124027</v>
      </c>
    </row>
    <row r="70452" spans="1:4" x14ac:dyDescent="0.3">
      <c r="A70452" s="3">
        <v>45470.680347222224</v>
      </c>
      <c r="B70452">
        <v>6</v>
      </c>
      <c r="C70452">
        <v>1.845</v>
      </c>
      <c r="D70452" s="1" t="s">
        <v>124028</v>
      </c>
    </row>
    <row r="70453" spans="1:4" x14ac:dyDescent="0.3">
      <c r="A70453" s="3">
        <v>45471.411979166667</v>
      </c>
      <c r="B70453">
        <v>5</v>
      </c>
      <c r="C70453">
        <v>1.7829999999999999</v>
      </c>
      <c r="D70453" s="1" t="s">
        <v>124027</v>
      </c>
    </row>
    <row r="70454" spans="1:4" x14ac:dyDescent="0.3">
      <c r="A70454" s="3">
        <v>45460.520833333336</v>
      </c>
      <c r="B70454">
        <v>5</v>
      </c>
      <c r="C70454">
        <v>1.782</v>
      </c>
      <c r="D70454" s="1" t="s">
        <v>124027</v>
      </c>
    </row>
    <row r="70455" spans="1:4" x14ac:dyDescent="0.3">
      <c r="A70455" s="3">
        <v>45447.479930555557</v>
      </c>
      <c r="B70455">
        <v>1</v>
      </c>
      <c r="C70455">
        <v>1.78</v>
      </c>
      <c r="D70455" s="1" t="s">
        <v>124023</v>
      </c>
    </row>
    <row r="70456" spans="1:4" x14ac:dyDescent="0.3">
      <c r="A70456" s="3">
        <v>45464.500659722224</v>
      </c>
      <c r="B70456">
        <v>1</v>
      </c>
      <c r="C70456">
        <v>1.6990000000000001</v>
      </c>
      <c r="D70456" s="1" t="s">
        <v>124023</v>
      </c>
    </row>
    <row r="70457" spans="1:4" x14ac:dyDescent="0.3">
      <c r="A70457" s="3">
        <v>45467.765787037039</v>
      </c>
      <c r="B70457">
        <v>5</v>
      </c>
      <c r="C70457">
        <v>1.7889999999999999</v>
      </c>
      <c r="D70457" s="1" t="s">
        <v>124027</v>
      </c>
    </row>
    <row r="70458" spans="1:4" x14ac:dyDescent="0.3">
      <c r="A70458" s="3">
        <v>45472.474999999999</v>
      </c>
      <c r="B70458">
        <v>3</v>
      </c>
      <c r="C70458">
        <v>0.84899999999999998</v>
      </c>
      <c r="D70458" s="1" t="s">
        <v>124025</v>
      </c>
    </row>
    <row r="70459" spans="1:4" x14ac:dyDescent="0.3">
      <c r="A70459" s="3">
        <v>45471.586805555555</v>
      </c>
      <c r="B70459">
        <v>5</v>
      </c>
      <c r="C70459">
        <v>1.859</v>
      </c>
      <c r="D70459" s="1" t="s">
        <v>124027</v>
      </c>
    </row>
    <row r="70460" spans="1:4" x14ac:dyDescent="0.3">
      <c r="A70460" s="3">
        <v>45472.084027777775</v>
      </c>
      <c r="B70460">
        <v>1</v>
      </c>
      <c r="C70460">
        <v>1.919</v>
      </c>
      <c r="D70460" s="1" t="s">
        <v>124023</v>
      </c>
    </row>
    <row r="70461" spans="1:4" x14ac:dyDescent="0.3">
      <c r="A70461" s="3">
        <v>45467.514016203706</v>
      </c>
      <c r="B70461">
        <v>2</v>
      </c>
      <c r="C70461">
        <v>1.879</v>
      </c>
      <c r="D70461" s="1" t="s">
        <v>124026</v>
      </c>
    </row>
    <row r="70462" spans="1:4" x14ac:dyDescent="0.3">
      <c r="A70462" s="3">
        <v>45450.083333333336</v>
      </c>
      <c r="B70462">
        <v>6</v>
      </c>
      <c r="C70462">
        <v>1.9490000000000001</v>
      </c>
      <c r="D70462" s="1" t="s">
        <v>124028</v>
      </c>
    </row>
    <row r="70463" spans="1:4" x14ac:dyDescent="0.3">
      <c r="A70463" s="3">
        <v>45472.375</v>
      </c>
      <c r="B70463">
        <v>1</v>
      </c>
      <c r="C70463">
        <v>2.0289999999999999</v>
      </c>
      <c r="D70463" s="1" t="s">
        <v>124023</v>
      </c>
    </row>
    <row r="70464" spans="1:4" x14ac:dyDescent="0.3">
      <c r="A70464" s="3">
        <v>45450.083333333336</v>
      </c>
      <c r="B70464">
        <v>5</v>
      </c>
      <c r="C70464">
        <v>1.899</v>
      </c>
      <c r="D70464" s="1" t="s">
        <v>124027</v>
      </c>
    </row>
    <row r="70465" spans="1:4" x14ac:dyDescent="0.3">
      <c r="A70465" s="3">
        <v>45471.479166666664</v>
      </c>
      <c r="B70465">
        <v>1</v>
      </c>
      <c r="C70465">
        <v>1.857</v>
      </c>
      <c r="D70465" s="1" t="s">
        <v>124023</v>
      </c>
    </row>
    <row r="70466" spans="1:4" x14ac:dyDescent="0.3">
      <c r="A70466" s="3">
        <v>45450.083333333336</v>
      </c>
      <c r="B70466">
        <v>6</v>
      </c>
      <c r="C70466">
        <v>1.9490000000000001</v>
      </c>
      <c r="D70466" s="1" t="s">
        <v>124028</v>
      </c>
    </row>
    <row r="70467" spans="1:4" x14ac:dyDescent="0.3">
      <c r="A70467" s="3">
        <v>45470.376782407409</v>
      </c>
      <c r="B70467">
        <v>1</v>
      </c>
      <c r="C70467">
        <v>1.819</v>
      </c>
      <c r="D70467" s="1" t="s">
        <v>124023</v>
      </c>
    </row>
    <row r="70468" spans="1:4" x14ac:dyDescent="0.3">
      <c r="A70468" s="3">
        <v>45451.454618055555</v>
      </c>
      <c r="B70468">
        <v>5</v>
      </c>
      <c r="C70468">
        <v>1.7989999999999999</v>
      </c>
      <c r="D70468" s="1" t="s">
        <v>124027</v>
      </c>
    </row>
    <row r="70469" spans="1:4" x14ac:dyDescent="0.3">
      <c r="A70469" s="3">
        <v>45470.494039351855</v>
      </c>
      <c r="B70469">
        <v>1</v>
      </c>
      <c r="C70469">
        <v>1.8280000000000001</v>
      </c>
      <c r="D70469" s="1" t="s">
        <v>124023</v>
      </c>
    </row>
    <row r="70470" spans="1:4" x14ac:dyDescent="0.3">
      <c r="A70470" s="3">
        <v>45464.495578703703</v>
      </c>
      <c r="B70470">
        <v>2</v>
      </c>
      <c r="C70470">
        <v>1.968</v>
      </c>
      <c r="D70470" s="1" t="s">
        <v>124026</v>
      </c>
    </row>
    <row r="70471" spans="1:4" x14ac:dyDescent="0.3">
      <c r="A70471" s="3">
        <v>45428.083333333336</v>
      </c>
      <c r="B70471">
        <v>6</v>
      </c>
      <c r="C70471">
        <v>1.9990000000000001</v>
      </c>
      <c r="D70471" s="1" t="s">
        <v>124028</v>
      </c>
    </row>
    <row r="70472" spans="1:4" x14ac:dyDescent="0.3">
      <c r="A70472" s="3">
        <v>45467.550150462965</v>
      </c>
      <c r="B70472">
        <v>3</v>
      </c>
      <c r="C70472">
        <v>0.82899999999999996</v>
      </c>
      <c r="D70472" s="1" t="s">
        <v>124025</v>
      </c>
    </row>
    <row r="70473" spans="1:4" x14ac:dyDescent="0.3">
      <c r="A70473" s="3">
        <v>45470.361909722225</v>
      </c>
      <c r="B70473">
        <v>1</v>
      </c>
      <c r="C70473">
        <v>1.8089999999999999</v>
      </c>
      <c r="D70473" s="1" t="s">
        <v>124023</v>
      </c>
    </row>
    <row r="70474" spans="1:4" x14ac:dyDescent="0.3">
      <c r="A70474" s="3">
        <v>45470.361909722225</v>
      </c>
      <c r="B70474">
        <v>5</v>
      </c>
      <c r="C70474">
        <v>1.899</v>
      </c>
      <c r="D70474" s="1" t="s">
        <v>124027</v>
      </c>
    </row>
    <row r="70475" spans="1:4" x14ac:dyDescent="0.3">
      <c r="A70475" s="3">
        <v>45470.361909722225</v>
      </c>
      <c r="B70475">
        <v>6</v>
      </c>
      <c r="C70475">
        <v>1.99</v>
      </c>
      <c r="D70475" s="1" t="s">
        <v>124028</v>
      </c>
    </row>
    <row r="70476" spans="1:4" x14ac:dyDescent="0.3">
      <c r="A70476" s="3">
        <v>45465.082638888889</v>
      </c>
      <c r="B70476">
        <v>3</v>
      </c>
      <c r="C70476">
        <v>0.84899999999999998</v>
      </c>
      <c r="D70476" s="1" t="s">
        <v>124025</v>
      </c>
    </row>
    <row r="70477" spans="1:4" x14ac:dyDescent="0.3">
      <c r="A70477" s="3">
        <v>45468.495034722226</v>
      </c>
      <c r="B70477">
        <v>5</v>
      </c>
      <c r="C70477">
        <v>1.7889999999999999</v>
      </c>
      <c r="D70477" s="1" t="s">
        <v>124027</v>
      </c>
    </row>
    <row r="70478" spans="1:4" x14ac:dyDescent="0.3">
      <c r="A70478" s="3">
        <v>45472.084027777775</v>
      </c>
      <c r="B70478">
        <v>1</v>
      </c>
      <c r="C70478">
        <v>1.819</v>
      </c>
      <c r="D70478" s="1" t="s">
        <v>124023</v>
      </c>
    </row>
    <row r="70479" spans="1:4" x14ac:dyDescent="0.3">
      <c r="A70479" s="3"/>
      <c r="D70479" s="1" t="s">
        <v>6</v>
      </c>
    </row>
    <row r="70480" spans="1:4" x14ac:dyDescent="0.3">
      <c r="A70480" s="3">
        <v>45402.673425925925</v>
      </c>
      <c r="B70480">
        <v>6</v>
      </c>
      <c r="C70480">
        <v>2.0390000000000001</v>
      </c>
      <c r="D70480" s="1" t="s">
        <v>124028</v>
      </c>
    </row>
    <row r="70481" spans="1:4" x14ac:dyDescent="0.3">
      <c r="A70481" s="3">
        <v>45472.477777777778</v>
      </c>
      <c r="B70481">
        <v>1</v>
      </c>
      <c r="C70481">
        <v>1.6879999999999999</v>
      </c>
      <c r="D70481" s="1" t="s">
        <v>124023</v>
      </c>
    </row>
    <row r="70482" spans="1:4" x14ac:dyDescent="0.3">
      <c r="A70482" s="3">
        <v>45471.81287037037</v>
      </c>
      <c r="B70482">
        <v>2</v>
      </c>
      <c r="C70482">
        <v>2.15</v>
      </c>
      <c r="D70482" s="1" t="s">
        <v>124026</v>
      </c>
    </row>
    <row r="70483" spans="1:4" x14ac:dyDescent="0.3">
      <c r="A70483" s="3">
        <v>45468.446412037039</v>
      </c>
      <c r="B70483">
        <v>1</v>
      </c>
      <c r="C70483">
        <v>1.6659999999999999</v>
      </c>
      <c r="D70483" s="1" t="s">
        <v>124023</v>
      </c>
    </row>
    <row r="70484" spans="1:4" x14ac:dyDescent="0.3">
      <c r="A70484" s="3">
        <v>45470.461921296293</v>
      </c>
      <c r="B70484">
        <v>6</v>
      </c>
      <c r="C70484">
        <v>1.859</v>
      </c>
      <c r="D70484" s="1" t="s">
        <v>124028</v>
      </c>
    </row>
    <row r="70485" spans="1:4" x14ac:dyDescent="0.3">
      <c r="A70485" s="3">
        <v>45272.596273148149</v>
      </c>
      <c r="B70485">
        <v>3</v>
      </c>
      <c r="C70485">
        <v>1.1299999999999999</v>
      </c>
      <c r="D70485" s="1" t="s">
        <v>124025</v>
      </c>
    </row>
    <row r="70486" spans="1:4" x14ac:dyDescent="0.3">
      <c r="A70486" s="3">
        <v>45471.48541666667</v>
      </c>
      <c r="B70486">
        <v>5</v>
      </c>
      <c r="C70486">
        <v>1.744</v>
      </c>
      <c r="D70486" s="1" t="s">
        <v>124027</v>
      </c>
    </row>
    <row r="70487" spans="1:4" x14ac:dyDescent="0.3">
      <c r="A70487" s="3">
        <v>45470.875</v>
      </c>
      <c r="B70487">
        <v>1</v>
      </c>
      <c r="C70487">
        <v>1.7050000000000001</v>
      </c>
      <c r="D70487" s="1" t="s">
        <v>124023</v>
      </c>
    </row>
    <row r="70488" spans="1:4" x14ac:dyDescent="0.3">
      <c r="A70488" s="3">
        <v>45468.626030092593</v>
      </c>
      <c r="B70488">
        <v>2</v>
      </c>
      <c r="C70488">
        <v>1.8520000000000001</v>
      </c>
      <c r="D70488" s="1" t="s">
        <v>124026</v>
      </c>
    </row>
    <row r="70489" spans="1:4" x14ac:dyDescent="0.3">
      <c r="A70489" s="3">
        <v>45467.876076388886</v>
      </c>
      <c r="B70489">
        <v>5</v>
      </c>
      <c r="C70489">
        <v>1.7450000000000001</v>
      </c>
      <c r="D70489" s="1" t="s">
        <v>124027</v>
      </c>
    </row>
    <row r="70490" spans="1:4" x14ac:dyDescent="0.3">
      <c r="A70490" s="3">
        <v>45447.896666666667</v>
      </c>
      <c r="B70490">
        <v>1</v>
      </c>
      <c r="C70490">
        <v>1.76</v>
      </c>
      <c r="D70490" s="1" t="s">
        <v>124023</v>
      </c>
    </row>
    <row r="70491" spans="1:4" x14ac:dyDescent="0.3">
      <c r="A70491" s="3">
        <v>45415.37877314815</v>
      </c>
      <c r="B70491">
        <v>6</v>
      </c>
      <c r="C70491">
        <v>1.99</v>
      </c>
      <c r="D70491" s="1" t="s">
        <v>124028</v>
      </c>
    </row>
    <row r="70492" spans="1:4" x14ac:dyDescent="0.3">
      <c r="A70492" s="3">
        <v>45463.480312500003</v>
      </c>
      <c r="B70492">
        <v>1</v>
      </c>
      <c r="C70492">
        <v>1.679</v>
      </c>
      <c r="D70492" s="1" t="s">
        <v>124023</v>
      </c>
    </row>
    <row r="70493" spans="1:4" x14ac:dyDescent="0.3">
      <c r="A70493" s="3">
        <v>45463.480312500003</v>
      </c>
      <c r="B70493">
        <v>1</v>
      </c>
      <c r="C70493">
        <v>1.679</v>
      </c>
      <c r="D70493" s="1" t="s">
        <v>124023</v>
      </c>
    </row>
    <row r="70494" spans="1:4" x14ac:dyDescent="0.3">
      <c r="A70494" s="3">
        <v>45460.484444444446</v>
      </c>
      <c r="B70494">
        <v>6</v>
      </c>
      <c r="C70494">
        <v>1.869</v>
      </c>
      <c r="D70494" s="1" t="s">
        <v>124028</v>
      </c>
    </row>
    <row r="70495" spans="1:4" x14ac:dyDescent="0.3">
      <c r="A70495" s="3">
        <v>45464.465636574074</v>
      </c>
      <c r="B70495">
        <v>5</v>
      </c>
      <c r="C70495">
        <v>1.7589999999999999</v>
      </c>
      <c r="D70495" s="1" t="s">
        <v>124027</v>
      </c>
    </row>
    <row r="70496" spans="1:4" x14ac:dyDescent="0.3">
      <c r="A70496" s="3">
        <v>45464.465648148151</v>
      </c>
      <c r="B70496">
        <v>6</v>
      </c>
      <c r="C70496">
        <v>1.869</v>
      </c>
      <c r="D70496" s="1" t="s">
        <v>124028</v>
      </c>
    </row>
    <row r="70497" spans="1:4" x14ac:dyDescent="0.3">
      <c r="A70497" s="3">
        <v>45471.484780092593</v>
      </c>
      <c r="B70497">
        <v>1</v>
      </c>
      <c r="C70497">
        <v>1.677</v>
      </c>
      <c r="D70497" s="1" t="s">
        <v>124023</v>
      </c>
    </row>
    <row r="70498" spans="1:4" x14ac:dyDescent="0.3">
      <c r="A70498" s="3">
        <v>45464.704513888886</v>
      </c>
      <c r="B70498">
        <v>2</v>
      </c>
      <c r="C70498">
        <v>1.7849999999999999</v>
      </c>
      <c r="D70498" s="1" t="s">
        <v>124026</v>
      </c>
    </row>
    <row r="70499" spans="1:4" x14ac:dyDescent="0.3">
      <c r="A70499" s="3">
        <v>45472.861620370371</v>
      </c>
      <c r="B70499">
        <v>3</v>
      </c>
      <c r="C70499">
        <v>0.84899999999999998</v>
      </c>
      <c r="D70499" s="1" t="s">
        <v>124025</v>
      </c>
    </row>
    <row r="70500" spans="1:4" x14ac:dyDescent="0.3">
      <c r="A70500" s="3">
        <v>45469.583113425928</v>
      </c>
      <c r="B70500">
        <v>1</v>
      </c>
      <c r="C70500">
        <v>1.6859999999999999</v>
      </c>
      <c r="D70500" s="1" t="s">
        <v>124023</v>
      </c>
    </row>
    <row r="70501" spans="1:4" x14ac:dyDescent="0.3">
      <c r="A70501" s="3">
        <v>45471.567974537036</v>
      </c>
      <c r="B70501">
        <v>6</v>
      </c>
      <c r="C70501">
        <v>1.893</v>
      </c>
      <c r="D70501" s="1" t="s">
        <v>124028</v>
      </c>
    </row>
    <row r="70502" spans="1:4" x14ac:dyDescent="0.3">
      <c r="A70502" s="3">
        <v>45471.866550925923</v>
      </c>
      <c r="B70502">
        <v>6</v>
      </c>
      <c r="C70502">
        <v>1.962</v>
      </c>
      <c r="D70502" s="1" t="s">
        <v>124028</v>
      </c>
    </row>
    <row r="70503" spans="1:4" x14ac:dyDescent="0.3">
      <c r="A70503" s="3">
        <v>45471.573344907411</v>
      </c>
      <c r="B70503">
        <v>1</v>
      </c>
      <c r="C70503">
        <v>1.6890000000000001</v>
      </c>
      <c r="D70503" s="1" t="s">
        <v>124023</v>
      </c>
    </row>
    <row r="70504" spans="1:4" x14ac:dyDescent="0.3">
      <c r="A70504" s="3"/>
      <c r="D70504" s="1" t="s">
        <v>6</v>
      </c>
    </row>
    <row r="70505" spans="1:4" x14ac:dyDescent="0.3">
      <c r="A70505" s="3">
        <v>45471.479756944442</v>
      </c>
      <c r="B70505">
        <v>6</v>
      </c>
      <c r="C70505">
        <v>1.879</v>
      </c>
      <c r="D70505" s="1" t="s">
        <v>124028</v>
      </c>
    </row>
    <row r="70506" spans="1:4" x14ac:dyDescent="0.3">
      <c r="A70506" s="3">
        <v>45450.487314814818</v>
      </c>
      <c r="B70506">
        <v>5</v>
      </c>
      <c r="C70506">
        <v>1.865</v>
      </c>
      <c r="D70506" s="1" t="s">
        <v>124027</v>
      </c>
    </row>
    <row r="70507" spans="1:4" x14ac:dyDescent="0.3">
      <c r="A70507" s="3">
        <v>45463.469236111108</v>
      </c>
      <c r="B70507">
        <v>1</v>
      </c>
      <c r="C70507">
        <v>1.679</v>
      </c>
      <c r="D70507" s="1" t="s">
        <v>124023</v>
      </c>
    </row>
    <row r="70508" spans="1:4" x14ac:dyDescent="0.3">
      <c r="A70508" s="3">
        <v>45472.475694444445</v>
      </c>
      <c r="B70508">
        <v>6</v>
      </c>
      <c r="C70508">
        <v>1.849</v>
      </c>
      <c r="D70508" s="1" t="s">
        <v>124028</v>
      </c>
    </row>
    <row r="70509" spans="1:4" x14ac:dyDescent="0.3">
      <c r="A70509" s="3">
        <v>45472.084027777775</v>
      </c>
      <c r="B70509">
        <v>6</v>
      </c>
      <c r="C70509">
        <v>1.982</v>
      </c>
      <c r="D70509" s="1" t="s">
        <v>124028</v>
      </c>
    </row>
    <row r="70510" spans="1:4" x14ac:dyDescent="0.3">
      <c r="A70510" s="3">
        <v>45472.823645833334</v>
      </c>
      <c r="B70510">
        <v>2</v>
      </c>
      <c r="C70510">
        <v>1.825</v>
      </c>
      <c r="D70510" s="1" t="s">
        <v>124026</v>
      </c>
    </row>
    <row r="70511" spans="1:4" x14ac:dyDescent="0.3">
      <c r="A70511" s="3">
        <v>45449.628842592596</v>
      </c>
      <c r="B70511">
        <v>2</v>
      </c>
      <c r="C70511">
        <v>1.8640000000000001</v>
      </c>
      <c r="D70511" s="1" t="s">
        <v>124026</v>
      </c>
    </row>
    <row r="70512" spans="1:4" x14ac:dyDescent="0.3">
      <c r="A70512" s="3">
        <v>45448.647222222222</v>
      </c>
      <c r="B70512">
        <v>2</v>
      </c>
      <c r="C70512">
        <v>1.865</v>
      </c>
      <c r="D70512" s="1" t="s">
        <v>124026</v>
      </c>
    </row>
    <row r="70513" spans="1:4" x14ac:dyDescent="0.3">
      <c r="A70513" s="3">
        <v>45470.576157407406</v>
      </c>
      <c r="B70513">
        <v>1</v>
      </c>
      <c r="C70513">
        <v>1.7290000000000001</v>
      </c>
      <c r="D70513" s="1" t="s">
        <v>124023</v>
      </c>
    </row>
    <row r="70514" spans="1:4" x14ac:dyDescent="0.3">
      <c r="A70514" s="3">
        <v>45471.613078703704</v>
      </c>
      <c r="B70514">
        <v>5</v>
      </c>
      <c r="C70514">
        <v>1.8029999999999999</v>
      </c>
      <c r="D70514" s="1" t="s">
        <v>124027</v>
      </c>
    </row>
    <row r="70515" spans="1:4" x14ac:dyDescent="0.3">
      <c r="A70515" s="3">
        <v>45467.865300925929</v>
      </c>
      <c r="B70515">
        <v>5</v>
      </c>
      <c r="C70515">
        <v>1.7989999999999999</v>
      </c>
      <c r="D70515" s="1" t="s">
        <v>124027</v>
      </c>
    </row>
    <row r="70516" spans="1:4" x14ac:dyDescent="0.3">
      <c r="A70516" s="3">
        <v>45467.447916666664</v>
      </c>
      <c r="B70516">
        <v>1</v>
      </c>
      <c r="C70516">
        <v>1.7090000000000001</v>
      </c>
      <c r="D70516" s="1" t="s">
        <v>124023</v>
      </c>
    </row>
    <row r="70517" spans="1:4" x14ac:dyDescent="0.3">
      <c r="A70517" s="3">
        <v>45471.449259259258</v>
      </c>
      <c r="B70517">
        <v>5</v>
      </c>
      <c r="C70517">
        <v>1.87</v>
      </c>
      <c r="D70517" s="1" t="s">
        <v>124027</v>
      </c>
    </row>
    <row r="70518" spans="1:4" x14ac:dyDescent="0.3">
      <c r="A70518" s="3">
        <v>45472.349224537036</v>
      </c>
      <c r="B70518">
        <v>5</v>
      </c>
      <c r="C70518">
        <v>1.857</v>
      </c>
      <c r="D70518" s="1" t="s">
        <v>124027</v>
      </c>
    </row>
    <row r="70519" spans="1:4" x14ac:dyDescent="0.3">
      <c r="A70519" s="3">
        <v>45470.466898148145</v>
      </c>
      <c r="B70519">
        <v>6</v>
      </c>
      <c r="C70519">
        <v>1.919</v>
      </c>
      <c r="D70519" s="1" t="s">
        <v>124028</v>
      </c>
    </row>
    <row r="70520" spans="1:4" x14ac:dyDescent="0.3">
      <c r="A70520" s="3">
        <v>45470.396157407406</v>
      </c>
      <c r="B70520">
        <v>6</v>
      </c>
      <c r="C70520">
        <v>1.869</v>
      </c>
      <c r="D70520" s="1" t="s">
        <v>124028</v>
      </c>
    </row>
    <row r="70521" spans="1:4" x14ac:dyDescent="0.3">
      <c r="A70521" s="3">
        <v>45455.468715277777</v>
      </c>
      <c r="B70521">
        <v>2</v>
      </c>
      <c r="C70521">
        <v>1.869</v>
      </c>
      <c r="D70521" s="1" t="s">
        <v>124026</v>
      </c>
    </row>
    <row r="70522" spans="1:4" x14ac:dyDescent="0.3">
      <c r="A70522" s="3">
        <v>45469.4375</v>
      </c>
      <c r="B70522">
        <v>2</v>
      </c>
      <c r="C70522">
        <v>1.8660000000000001</v>
      </c>
      <c r="D70522" s="1" t="s">
        <v>124026</v>
      </c>
    </row>
    <row r="70523" spans="1:4" x14ac:dyDescent="0.3">
      <c r="A70523" s="3">
        <v>45469.43341435185</v>
      </c>
      <c r="B70523">
        <v>2</v>
      </c>
      <c r="C70523">
        <v>1.8260000000000001</v>
      </c>
      <c r="D70523" s="1" t="s">
        <v>124026</v>
      </c>
    </row>
    <row r="70524" spans="1:4" x14ac:dyDescent="0.3">
      <c r="A70524" s="3">
        <v>45469.43341435185</v>
      </c>
      <c r="B70524">
        <v>3</v>
      </c>
      <c r="C70524">
        <v>0.82899999999999996</v>
      </c>
      <c r="D70524" s="1" t="s">
        <v>124025</v>
      </c>
    </row>
    <row r="70525" spans="1:4" x14ac:dyDescent="0.3">
      <c r="A70525" s="3">
        <v>45470.506388888891</v>
      </c>
      <c r="B70525">
        <v>1</v>
      </c>
      <c r="C70525">
        <v>1.6930000000000001</v>
      </c>
      <c r="D70525" s="1" t="s">
        <v>124023</v>
      </c>
    </row>
    <row r="70526" spans="1:4" x14ac:dyDescent="0.3">
      <c r="A70526" s="3">
        <v>45471.076388888891</v>
      </c>
      <c r="B70526">
        <v>1</v>
      </c>
      <c r="C70526">
        <v>1.734</v>
      </c>
      <c r="D70526" s="1" t="s">
        <v>124023</v>
      </c>
    </row>
    <row r="70527" spans="1:4" x14ac:dyDescent="0.3">
      <c r="A70527" s="3">
        <v>45469.418391203704</v>
      </c>
      <c r="B70527">
        <v>6</v>
      </c>
      <c r="C70527">
        <v>1.8959999999999999</v>
      </c>
      <c r="D70527" s="1" t="s">
        <v>124028</v>
      </c>
    </row>
    <row r="70528" spans="1:4" x14ac:dyDescent="0.3">
      <c r="A70528" s="3">
        <v>45461.702905092592</v>
      </c>
      <c r="B70528">
        <v>5</v>
      </c>
      <c r="C70528">
        <v>1.7949999999999999</v>
      </c>
      <c r="D70528" s="1" t="s">
        <v>124027</v>
      </c>
    </row>
    <row r="70529" spans="1:4" x14ac:dyDescent="0.3">
      <c r="A70529" s="3">
        <v>45450.583333333336</v>
      </c>
      <c r="B70529">
        <v>6</v>
      </c>
      <c r="C70529">
        <v>1.859</v>
      </c>
      <c r="D70529" s="1" t="s">
        <v>124028</v>
      </c>
    </row>
    <row r="70530" spans="1:4" x14ac:dyDescent="0.3">
      <c r="A70530" s="3">
        <v>45465.367488425924</v>
      </c>
      <c r="B70530">
        <v>1</v>
      </c>
      <c r="C70530">
        <v>1.7989999999999999</v>
      </c>
      <c r="D70530" s="1" t="s">
        <v>124023</v>
      </c>
    </row>
    <row r="70531" spans="1:4" x14ac:dyDescent="0.3">
      <c r="A70531" s="3">
        <v>45464.415717592594</v>
      </c>
      <c r="B70531">
        <v>1</v>
      </c>
      <c r="C70531">
        <v>1.6990000000000001</v>
      </c>
      <c r="D70531" s="1" t="s">
        <v>124023</v>
      </c>
    </row>
    <row r="70532" spans="1:4" x14ac:dyDescent="0.3">
      <c r="A70532" s="3">
        <v>45471.390648148146</v>
      </c>
      <c r="B70532">
        <v>1</v>
      </c>
      <c r="C70532">
        <v>1.7090000000000001</v>
      </c>
      <c r="D70532" s="1" t="s">
        <v>124023</v>
      </c>
    </row>
    <row r="70533" spans="1:4" x14ac:dyDescent="0.3">
      <c r="A70533" s="3"/>
      <c r="D70533" s="1" t="s">
        <v>6</v>
      </c>
    </row>
    <row r="70534" spans="1:4" x14ac:dyDescent="0.3">
      <c r="A70534" s="3">
        <v>45469</v>
      </c>
      <c r="B70534">
        <v>1</v>
      </c>
      <c r="C70534">
        <v>1.6990000000000001</v>
      </c>
      <c r="D70534" s="1" t="s">
        <v>124023</v>
      </c>
    </row>
    <row r="70535" spans="1:4" x14ac:dyDescent="0.3">
      <c r="A70535" s="3">
        <v>45461.843356481484</v>
      </c>
      <c r="B70535">
        <v>6</v>
      </c>
      <c r="C70535">
        <v>1.9490000000000001</v>
      </c>
      <c r="D70535" s="1" t="s">
        <v>124028</v>
      </c>
    </row>
    <row r="70536" spans="1:4" x14ac:dyDescent="0.3">
      <c r="A70536" s="3">
        <v>45471.453194444446</v>
      </c>
      <c r="B70536">
        <v>2</v>
      </c>
      <c r="C70536">
        <v>1.859</v>
      </c>
      <c r="D70536" s="1" t="s">
        <v>124026</v>
      </c>
    </row>
    <row r="70537" spans="1:4" x14ac:dyDescent="0.3">
      <c r="A70537" s="3">
        <v>45468.528298611112</v>
      </c>
      <c r="B70537">
        <v>5</v>
      </c>
      <c r="C70537">
        <v>1.7849999999999999</v>
      </c>
      <c r="D70537" s="1" t="s">
        <v>124027</v>
      </c>
    </row>
    <row r="70538" spans="1:4" x14ac:dyDescent="0.3">
      <c r="A70538" s="3">
        <v>45430.468460648146</v>
      </c>
      <c r="B70538">
        <v>1</v>
      </c>
      <c r="C70538">
        <v>1.7789999999999999</v>
      </c>
      <c r="D70538" s="1" t="s">
        <v>124023</v>
      </c>
    </row>
    <row r="70539" spans="1:4" x14ac:dyDescent="0.3">
      <c r="A70539" s="3">
        <v>45430.468981481485</v>
      </c>
      <c r="B70539">
        <v>6</v>
      </c>
      <c r="C70539">
        <v>1.899</v>
      </c>
      <c r="D70539" s="1" t="s">
        <v>124028</v>
      </c>
    </row>
    <row r="70540" spans="1:4" x14ac:dyDescent="0.3">
      <c r="A70540" s="3">
        <v>45437.427303240744</v>
      </c>
      <c r="B70540">
        <v>6</v>
      </c>
      <c r="C70540">
        <v>1.9490000000000001</v>
      </c>
      <c r="D70540" s="1" t="s">
        <v>124028</v>
      </c>
    </row>
    <row r="70541" spans="1:4" x14ac:dyDescent="0.3">
      <c r="A70541" s="3">
        <v>45464.506273148145</v>
      </c>
      <c r="B70541">
        <v>1</v>
      </c>
      <c r="C70541">
        <v>1.94</v>
      </c>
      <c r="D70541" s="1" t="s">
        <v>124023</v>
      </c>
    </row>
    <row r="70542" spans="1:4" x14ac:dyDescent="0.3">
      <c r="A70542" s="3">
        <v>45471.38826388889</v>
      </c>
      <c r="B70542">
        <v>2</v>
      </c>
      <c r="C70542">
        <v>1.835</v>
      </c>
      <c r="D70542" s="1" t="s">
        <v>124026</v>
      </c>
    </row>
    <row r="70543" spans="1:4" x14ac:dyDescent="0.3">
      <c r="A70543" s="3">
        <v>45472.416666666664</v>
      </c>
      <c r="B70543">
        <v>1</v>
      </c>
      <c r="C70543">
        <v>1.677</v>
      </c>
      <c r="D70543" s="1" t="s">
        <v>124023</v>
      </c>
    </row>
    <row r="70544" spans="1:4" x14ac:dyDescent="0.3">
      <c r="A70544" s="3">
        <v>45469.475856481484</v>
      </c>
      <c r="B70544">
        <v>5</v>
      </c>
      <c r="C70544">
        <v>1.772</v>
      </c>
      <c r="D70544" s="1" t="s">
        <v>124027</v>
      </c>
    </row>
    <row r="70545" spans="1:4" x14ac:dyDescent="0.3">
      <c r="A70545" s="3">
        <v>45471.428784722222</v>
      </c>
      <c r="B70545">
        <v>2</v>
      </c>
      <c r="C70545">
        <v>1.7989999999999999</v>
      </c>
      <c r="D70545" s="1" t="s">
        <v>124026</v>
      </c>
    </row>
    <row r="70546" spans="1:4" x14ac:dyDescent="0.3">
      <c r="A70546" s="3">
        <v>45469.420104166667</v>
      </c>
      <c r="B70546">
        <v>1</v>
      </c>
      <c r="C70546">
        <v>1.7250000000000001</v>
      </c>
      <c r="D70546" s="1" t="s">
        <v>124023</v>
      </c>
    </row>
    <row r="70547" spans="1:4" x14ac:dyDescent="0.3">
      <c r="A70547" s="3">
        <v>45472.516840277778</v>
      </c>
      <c r="B70547">
        <v>1</v>
      </c>
      <c r="C70547">
        <v>1.8089999999999999</v>
      </c>
      <c r="D70547" s="1" t="s">
        <v>124023</v>
      </c>
    </row>
    <row r="70548" spans="1:4" x14ac:dyDescent="0.3">
      <c r="A70548" s="3">
        <v>45454.42695601852</v>
      </c>
      <c r="B70548">
        <v>6</v>
      </c>
      <c r="C70548">
        <v>1.99</v>
      </c>
      <c r="D70548" s="1" t="s">
        <v>124028</v>
      </c>
    </row>
    <row r="70549" spans="1:4" x14ac:dyDescent="0.3">
      <c r="A70549" s="3">
        <v>45454.42695601852</v>
      </c>
      <c r="B70549">
        <v>6</v>
      </c>
      <c r="C70549">
        <v>1.99</v>
      </c>
      <c r="D70549" s="1" t="s">
        <v>124028</v>
      </c>
    </row>
    <row r="70550" spans="1:4" x14ac:dyDescent="0.3">
      <c r="A70550" s="3">
        <v>45440.498472222222</v>
      </c>
      <c r="B70550">
        <v>1</v>
      </c>
      <c r="C70550">
        <v>1.7490000000000001</v>
      </c>
      <c r="D70550" s="1" t="s">
        <v>124023</v>
      </c>
    </row>
    <row r="70551" spans="1:4" x14ac:dyDescent="0.3">
      <c r="A70551" s="3">
        <v>45440.498472222222</v>
      </c>
      <c r="B70551">
        <v>5</v>
      </c>
      <c r="C70551">
        <v>1.889</v>
      </c>
      <c r="D70551" s="1" t="s">
        <v>124027</v>
      </c>
    </row>
    <row r="70552" spans="1:4" x14ac:dyDescent="0.3">
      <c r="A70552" s="3">
        <v>45471.539074074077</v>
      </c>
      <c r="B70552">
        <v>1</v>
      </c>
      <c r="C70552">
        <v>1.718</v>
      </c>
      <c r="D70552" s="1" t="s">
        <v>124023</v>
      </c>
    </row>
    <row r="70553" spans="1:4" x14ac:dyDescent="0.3">
      <c r="A70553" s="3"/>
      <c r="D70553" s="1" t="s">
        <v>6</v>
      </c>
    </row>
    <row r="70554" spans="1:4" x14ac:dyDescent="0.3">
      <c r="A70554" s="3">
        <v>45453.652916666666</v>
      </c>
      <c r="B70554">
        <v>5</v>
      </c>
      <c r="C70554">
        <v>1.7789999999999999</v>
      </c>
      <c r="D70554" s="1" t="s">
        <v>124027</v>
      </c>
    </row>
    <row r="70555" spans="1:4" x14ac:dyDescent="0.3">
      <c r="A70555" s="3">
        <v>45448.713101851848</v>
      </c>
      <c r="B70555">
        <v>5</v>
      </c>
      <c r="C70555">
        <v>1.7789999999999999</v>
      </c>
      <c r="D70555" s="1" t="s">
        <v>124027</v>
      </c>
    </row>
    <row r="70556" spans="1:4" x14ac:dyDescent="0.3">
      <c r="A70556" s="3">
        <v>45467.412604166668</v>
      </c>
      <c r="B70556">
        <v>2</v>
      </c>
      <c r="C70556">
        <v>1.899</v>
      </c>
      <c r="D70556" s="1" t="s">
        <v>124026</v>
      </c>
    </row>
    <row r="70557" spans="1:4" x14ac:dyDescent="0.3">
      <c r="A70557" s="3">
        <v>45465.607418981483</v>
      </c>
      <c r="B70557">
        <v>5</v>
      </c>
      <c r="C70557">
        <v>1.869</v>
      </c>
      <c r="D70557" s="1" t="s">
        <v>124027</v>
      </c>
    </row>
    <row r="70558" spans="1:4" x14ac:dyDescent="0.3">
      <c r="A70558" s="3">
        <v>45458.492418981485</v>
      </c>
      <c r="B70558">
        <v>5</v>
      </c>
      <c r="C70558">
        <v>1.869</v>
      </c>
      <c r="D70558" s="1" t="s">
        <v>124027</v>
      </c>
    </row>
    <row r="70559" spans="1:4" x14ac:dyDescent="0.3">
      <c r="A70559" s="3">
        <v>45467.899791666663</v>
      </c>
      <c r="B70559">
        <v>1</v>
      </c>
      <c r="C70559">
        <v>1.6990000000000001</v>
      </c>
      <c r="D70559" s="1" t="s">
        <v>124023</v>
      </c>
    </row>
    <row r="70560" spans="1:4" x14ac:dyDescent="0.3">
      <c r="A70560" s="3">
        <v>45468.694710648146</v>
      </c>
      <c r="B70560">
        <v>1</v>
      </c>
      <c r="C70560">
        <v>1.7290000000000001</v>
      </c>
      <c r="D70560" s="1" t="s">
        <v>124023</v>
      </c>
    </row>
    <row r="70561" spans="1:4" x14ac:dyDescent="0.3">
      <c r="A70561" s="3">
        <v>45467.74019675926</v>
      </c>
      <c r="B70561">
        <v>2</v>
      </c>
      <c r="C70561">
        <v>1.899</v>
      </c>
      <c r="D70561" s="1" t="s">
        <v>124026</v>
      </c>
    </row>
    <row r="70562" spans="1:4" x14ac:dyDescent="0.3">
      <c r="A70562" s="3">
        <v>45467.74019675926</v>
      </c>
      <c r="B70562">
        <v>6</v>
      </c>
      <c r="C70562">
        <v>1.9890000000000001</v>
      </c>
      <c r="D70562" s="1" t="s">
        <v>124028</v>
      </c>
    </row>
    <row r="70563" spans="1:4" x14ac:dyDescent="0.3">
      <c r="A70563" s="3">
        <v>45470.624768518515</v>
      </c>
      <c r="B70563">
        <v>1</v>
      </c>
      <c r="C70563">
        <v>1.72</v>
      </c>
      <c r="D70563" s="1" t="s">
        <v>124023</v>
      </c>
    </row>
    <row r="70564" spans="1:4" x14ac:dyDescent="0.3">
      <c r="A70564" s="3">
        <v>45470.605902777781</v>
      </c>
      <c r="B70564">
        <v>2</v>
      </c>
      <c r="C70564">
        <v>1.8089999999999999</v>
      </c>
      <c r="D70564" s="1" t="s">
        <v>124026</v>
      </c>
    </row>
    <row r="70565" spans="1:4" x14ac:dyDescent="0.3">
      <c r="A70565" s="3">
        <v>45451.4375</v>
      </c>
      <c r="B70565">
        <v>2</v>
      </c>
      <c r="C70565">
        <v>1.798</v>
      </c>
      <c r="D70565" s="1" t="s">
        <v>124026</v>
      </c>
    </row>
    <row r="70566" spans="1:4" x14ac:dyDescent="0.3">
      <c r="A70566" s="3">
        <v>45439.758715277778</v>
      </c>
      <c r="B70566">
        <v>3</v>
      </c>
      <c r="C70566">
        <v>0.82899999999999996</v>
      </c>
      <c r="D70566" s="1" t="s">
        <v>124025</v>
      </c>
    </row>
    <row r="70567" spans="1:4" x14ac:dyDescent="0.3">
      <c r="A70567" s="3">
        <v>45467.586388888885</v>
      </c>
      <c r="B70567">
        <v>5</v>
      </c>
      <c r="C70567">
        <v>1.83</v>
      </c>
      <c r="D70567" s="1" t="s">
        <v>124027</v>
      </c>
    </row>
    <row r="70568" spans="1:4" x14ac:dyDescent="0.3">
      <c r="A70568" s="3">
        <v>45435.441145833334</v>
      </c>
      <c r="B70568">
        <v>1</v>
      </c>
      <c r="C70568">
        <v>1.7789999999999999</v>
      </c>
      <c r="D70568" s="1" t="s">
        <v>124023</v>
      </c>
    </row>
    <row r="70569" spans="1:4" x14ac:dyDescent="0.3">
      <c r="A70569" s="3">
        <v>45454.424710648149</v>
      </c>
      <c r="B70569">
        <v>3</v>
      </c>
      <c r="C70569">
        <v>0.79800000000000004</v>
      </c>
      <c r="D70569" s="1" t="s">
        <v>124025</v>
      </c>
    </row>
    <row r="70570" spans="1:4" x14ac:dyDescent="0.3">
      <c r="A70570" s="3">
        <v>45455.520532407405</v>
      </c>
      <c r="B70570">
        <v>4</v>
      </c>
      <c r="C70570">
        <v>0.96899999999999997</v>
      </c>
      <c r="D70570" s="1" t="s">
        <v>124024</v>
      </c>
    </row>
    <row r="70571" spans="1:4" x14ac:dyDescent="0.3">
      <c r="A70571" s="3">
        <v>45472.875</v>
      </c>
      <c r="B70571">
        <v>1</v>
      </c>
      <c r="C70571">
        <v>1.7490000000000001</v>
      </c>
      <c r="D70571" s="1" t="s">
        <v>124023</v>
      </c>
    </row>
    <row r="70572" spans="1:4" x14ac:dyDescent="0.3">
      <c r="A70572" s="3">
        <v>45472.875</v>
      </c>
      <c r="B70572">
        <v>6</v>
      </c>
      <c r="C70572">
        <v>1.9490000000000001</v>
      </c>
      <c r="D70572" s="1" t="s">
        <v>124028</v>
      </c>
    </row>
    <row r="70573" spans="1:4" x14ac:dyDescent="0.3">
      <c r="A70573" s="3">
        <v>45472.37228009259</v>
      </c>
      <c r="B70573">
        <v>6</v>
      </c>
      <c r="C70573">
        <v>1.99</v>
      </c>
      <c r="D70573" s="1" t="s">
        <v>124028</v>
      </c>
    </row>
    <row r="70574" spans="1:4" x14ac:dyDescent="0.3">
      <c r="A70574" s="3">
        <v>45464.828368055554</v>
      </c>
      <c r="B70574">
        <v>6</v>
      </c>
      <c r="C70574">
        <v>1.881</v>
      </c>
      <c r="D70574" s="1" t="s">
        <v>124028</v>
      </c>
    </row>
    <row r="70575" spans="1:4" x14ac:dyDescent="0.3">
      <c r="A70575" s="3">
        <v>45471.435046296298</v>
      </c>
      <c r="B70575">
        <v>2</v>
      </c>
      <c r="C70575">
        <v>1.829</v>
      </c>
      <c r="D70575" s="1" t="s">
        <v>124026</v>
      </c>
    </row>
    <row r="70576" spans="1:4" x14ac:dyDescent="0.3">
      <c r="A70576" s="3">
        <v>45471.435046296298</v>
      </c>
      <c r="B70576">
        <v>6</v>
      </c>
      <c r="C70576">
        <v>1.889</v>
      </c>
      <c r="D70576" s="1" t="s">
        <v>124028</v>
      </c>
    </row>
    <row r="70577" spans="1:4" x14ac:dyDescent="0.3">
      <c r="A70577" s="3">
        <v>45439.783217592594</v>
      </c>
      <c r="B70577">
        <v>6</v>
      </c>
      <c r="C70577">
        <v>1.9990000000000001</v>
      </c>
      <c r="D70577" s="1" t="s">
        <v>124028</v>
      </c>
    </row>
    <row r="70578" spans="1:4" x14ac:dyDescent="0.3">
      <c r="A70578" s="3">
        <v>45465.656446759262</v>
      </c>
      <c r="B70578">
        <v>2</v>
      </c>
      <c r="C70578">
        <v>1.899</v>
      </c>
      <c r="D70578" s="1" t="s">
        <v>124026</v>
      </c>
    </row>
    <row r="70579" spans="1:4" x14ac:dyDescent="0.3">
      <c r="A70579" s="3">
        <v>45453.503738425927</v>
      </c>
      <c r="B70579">
        <v>2</v>
      </c>
      <c r="C70579">
        <v>1.899</v>
      </c>
      <c r="D70579" s="1" t="s">
        <v>124026</v>
      </c>
    </row>
    <row r="70580" spans="1:4" x14ac:dyDescent="0.3">
      <c r="A70580" s="3">
        <v>45468.903113425928</v>
      </c>
      <c r="B70580">
        <v>1</v>
      </c>
      <c r="C70580">
        <v>1.6850000000000001</v>
      </c>
      <c r="D70580" s="1" t="s">
        <v>124023</v>
      </c>
    </row>
    <row r="70581" spans="1:4" x14ac:dyDescent="0.3">
      <c r="A70581" s="3">
        <v>45457.491053240738</v>
      </c>
      <c r="B70581">
        <v>6</v>
      </c>
      <c r="C70581">
        <v>1.9690000000000001</v>
      </c>
      <c r="D70581" s="1" t="s">
        <v>124028</v>
      </c>
    </row>
    <row r="70582" spans="1:4" x14ac:dyDescent="0.3">
      <c r="A70582" s="3">
        <v>45472.416666666664</v>
      </c>
      <c r="B70582">
        <v>5</v>
      </c>
      <c r="C70582">
        <v>1.869</v>
      </c>
      <c r="D70582" s="1" t="s">
        <v>124027</v>
      </c>
    </row>
    <row r="70583" spans="1:4" x14ac:dyDescent="0.3">
      <c r="A70583" s="3">
        <v>45471.7265625</v>
      </c>
      <c r="B70583">
        <v>1</v>
      </c>
      <c r="C70583">
        <v>1.6990000000000001</v>
      </c>
      <c r="D70583" s="1" t="s">
        <v>124023</v>
      </c>
    </row>
    <row r="70584" spans="1:4" x14ac:dyDescent="0.3">
      <c r="A70584" s="3">
        <v>45472.415370370371</v>
      </c>
      <c r="B70584">
        <v>1</v>
      </c>
      <c r="C70584">
        <v>1.8089999999999999</v>
      </c>
      <c r="D70584" s="1" t="s">
        <v>124023</v>
      </c>
    </row>
    <row r="70585" spans="1:4" x14ac:dyDescent="0.3">
      <c r="A70585" s="3">
        <v>45472.084027777775</v>
      </c>
      <c r="B70585">
        <v>6</v>
      </c>
      <c r="C70585">
        <v>1.911</v>
      </c>
      <c r="D70585" s="1" t="s">
        <v>124028</v>
      </c>
    </row>
    <row r="70586" spans="1:4" x14ac:dyDescent="0.3">
      <c r="A70586" s="3">
        <v>45461.542719907404</v>
      </c>
      <c r="B70586">
        <v>5</v>
      </c>
      <c r="C70586">
        <v>1.889</v>
      </c>
      <c r="D70586" s="1" t="s">
        <v>124027</v>
      </c>
    </row>
    <row r="70587" spans="1:4" x14ac:dyDescent="0.3">
      <c r="A70587" s="3">
        <v>45468.422939814816</v>
      </c>
      <c r="B70587">
        <v>5</v>
      </c>
      <c r="C70587">
        <v>1.919</v>
      </c>
      <c r="D70587" s="1" t="s">
        <v>124027</v>
      </c>
    </row>
    <row r="70588" spans="1:4" x14ac:dyDescent="0.3">
      <c r="A70588" s="3">
        <v>45464.658993055556</v>
      </c>
      <c r="B70588">
        <v>1</v>
      </c>
      <c r="C70588">
        <v>1.69</v>
      </c>
      <c r="D70588" s="1" t="s">
        <v>124023</v>
      </c>
    </row>
    <row r="70589" spans="1:4" x14ac:dyDescent="0.3">
      <c r="A70589" s="3">
        <v>45472.365844907406</v>
      </c>
      <c r="B70589">
        <v>5</v>
      </c>
      <c r="C70589">
        <v>1.7989999999999999</v>
      </c>
      <c r="D70589" s="1" t="s">
        <v>124027</v>
      </c>
    </row>
    <row r="70590" spans="1:4" x14ac:dyDescent="0.3">
      <c r="A70590" s="3">
        <v>45467.521168981482</v>
      </c>
      <c r="B70590">
        <v>6</v>
      </c>
      <c r="C70590">
        <v>1.9390000000000001</v>
      </c>
      <c r="D70590" s="1" t="s">
        <v>124028</v>
      </c>
    </row>
    <row r="70591" spans="1:4" x14ac:dyDescent="0.3">
      <c r="A70591" s="3">
        <v>45470.621157407404</v>
      </c>
      <c r="B70591">
        <v>6</v>
      </c>
      <c r="C70591">
        <v>1.9390000000000001</v>
      </c>
      <c r="D70591" s="1" t="s">
        <v>124028</v>
      </c>
    </row>
    <row r="70592" spans="1:4" x14ac:dyDescent="0.3">
      <c r="A70592" s="3">
        <v>45464.435949074075</v>
      </c>
      <c r="B70592">
        <v>2</v>
      </c>
      <c r="C70592">
        <v>1.839</v>
      </c>
      <c r="D70592" s="1" t="s">
        <v>124026</v>
      </c>
    </row>
    <row r="70593" spans="1:4" x14ac:dyDescent="0.3">
      <c r="A70593" s="3">
        <v>45471.559513888889</v>
      </c>
      <c r="B70593">
        <v>5</v>
      </c>
      <c r="C70593">
        <v>1.784</v>
      </c>
      <c r="D70593" s="1" t="s">
        <v>124027</v>
      </c>
    </row>
    <row r="70594" spans="1:4" x14ac:dyDescent="0.3">
      <c r="A70594" s="3">
        <v>45468.439687500002</v>
      </c>
      <c r="B70594">
        <v>6</v>
      </c>
      <c r="C70594">
        <v>1.859</v>
      </c>
      <c r="D70594" s="1" t="s">
        <v>124028</v>
      </c>
    </row>
    <row r="70595" spans="1:4" x14ac:dyDescent="0.3">
      <c r="A70595" s="3">
        <v>45472.401504629626</v>
      </c>
      <c r="B70595">
        <v>1</v>
      </c>
      <c r="C70595">
        <v>1.7090000000000001</v>
      </c>
      <c r="D70595" s="1" t="s">
        <v>124023</v>
      </c>
    </row>
    <row r="70596" spans="1:4" x14ac:dyDescent="0.3">
      <c r="A70596" s="3">
        <v>45472.084027777775</v>
      </c>
      <c r="B70596">
        <v>5</v>
      </c>
      <c r="C70596">
        <v>1.7929999999999999</v>
      </c>
      <c r="D70596" s="1" t="s">
        <v>124027</v>
      </c>
    </row>
    <row r="70597" spans="1:4" x14ac:dyDescent="0.3">
      <c r="A70597" s="3">
        <v>45471.642129629632</v>
      </c>
      <c r="B70597">
        <v>6</v>
      </c>
      <c r="C70597">
        <v>1.901</v>
      </c>
      <c r="D70597" s="1" t="s">
        <v>124028</v>
      </c>
    </row>
    <row r="70598" spans="1:4" x14ac:dyDescent="0.3">
      <c r="A70598" s="3">
        <v>45472.532222222224</v>
      </c>
      <c r="B70598">
        <v>6</v>
      </c>
      <c r="C70598">
        <v>1.99</v>
      </c>
      <c r="D70598" s="1" t="s">
        <v>124028</v>
      </c>
    </row>
    <row r="70599" spans="1:4" x14ac:dyDescent="0.3">
      <c r="A70599" s="3">
        <v>45472.361805555556</v>
      </c>
      <c r="B70599">
        <v>5</v>
      </c>
      <c r="C70599">
        <v>1.7929999999999999</v>
      </c>
      <c r="D70599" s="1" t="s">
        <v>124027</v>
      </c>
    </row>
    <row r="70600" spans="1:4" x14ac:dyDescent="0.3">
      <c r="A70600" s="3">
        <v>45463.584363425929</v>
      </c>
      <c r="B70600">
        <v>1</v>
      </c>
      <c r="C70600">
        <v>1.724</v>
      </c>
      <c r="D70600" s="1" t="s">
        <v>124023</v>
      </c>
    </row>
    <row r="70601" spans="1:4" x14ac:dyDescent="0.3">
      <c r="A70601" s="3">
        <v>45463.583773148152</v>
      </c>
      <c r="B70601">
        <v>1</v>
      </c>
      <c r="C70601">
        <v>1.724</v>
      </c>
      <c r="D70601" s="1" t="s">
        <v>124023</v>
      </c>
    </row>
    <row r="70602" spans="1:4" x14ac:dyDescent="0.3">
      <c r="A70602" s="3"/>
      <c r="D70602" s="1" t="s">
        <v>6</v>
      </c>
    </row>
    <row r="70603" spans="1:4" x14ac:dyDescent="0.3">
      <c r="A70603" s="3">
        <v>45467.47483796296</v>
      </c>
      <c r="B70603">
        <v>1</v>
      </c>
      <c r="C70603">
        <v>1.6990000000000001</v>
      </c>
      <c r="D70603" s="1" t="s">
        <v>124023</v>
      </c>
    </row>
    <row r="70604" spans="1:4" x14ac:dyDescent="0.3">
      <c r="A70604" s="3">
        <v>45467.47483796296</v>
      </c>
      <c r="B70604">
        <v>1</v>
      </c>
      <c r="C70604">
        <v>1.6990000000000001</v>
      </c>
      <c r="D70604" s="1" t="s">
        <v>124023</v>
      </c>
    </row>
    <row r="70605" spans="1:4" x14ac:dyDescent="0.3">
      <c r="A70605" s="3">
        <v>45441.807141203702</v>
      </c>
      <c r="B70605">
        <v>1</v>
      </c>
      <c r="C70605">
        <v>1.82</v>
      </c>
      <c r="D70605" s="1" t="s">
        <v>124023</v>
      </c>
    </row>
    <row r="70606" spans="1:4" x14ac:dyDescent="0.3">
      <c r="A70606" s="3">
        <v>45468.915972222225</v>
      </c>
      <c r="B70606">
        <v>5</v>
      </c>
      <c r="C70606">
        <v>1.7889999999999999</v>
      </c>
      <c r="D70606" s="1" t="s">
        <v>124027</v>
      </c>
    </row>
    <row r="70607" spans="1:4" x14ac:dyDescent="0.3">
      <c r="A70607" s="3">
        <v>45471.942673611113</v>
      </c>
      <c r="B70607">
        <v>1</v>
      </c>
      <c r="C70607">
        <v>1.8089999999999999</v>
      </c>
      <c r="D70607" s="1" t="s">
        <v>124023</v>
      </c>
    </row>
    <row r="70608" spans="1:4" x14ac:dyDescent="0.3">
      <c r="A70608" s="3">
        <v>45448.370833333334</v>
      </c>
      <c r="B70608">
        <v>5</v>
      </c>
      <c r="C70608">
        <v>1.879</v>
      </c>
      <c r="D70608" s="1" t="s">
        <v>124027</v>
      </c>
    </row>
    <row r="70609" spans="1:4" x14ac:dyDescent="0.3">
      <c r="A70609" s="3">
        <v>45472.364583333336</v>
      </c>
      <c r="B70609">
        <v>1</v>
      </c>
      <c r="C70609">
        <v>1.7390000000000001</v>
      </c>
      <c r="D70609" s="1" t="s">
        <v>124023</v>
      </c>
    </row>
    <row r="70610" spans="1:4" x14ac:dyDescent="0.3">
      <c r="A70610" s="3">
        <v>45448.312835648147</v>
      </c>
      <c r="B70610">
        <v>3</v>
      </c>
      <c r="C70610">
        <v>0.79900000000000004</v>
      </c>
      <c r="D70610" s="1" t="s">
        <v>124025</v>
      </c>
    </row>
    <row r="70611" spans="1:4" x14ac:dyDescent="0.3">
      <c r="A70611" s="3">
        <v>45472.37232638889</v>
      </c>
      <c r="B70611">
        <v>5</v>
      </c>
      <c r="C70611">
        <v>1.8089999999999999</v>
      </c>
      <c r="D70611" s="1" t="s">
        <v>124027</v>
      </c>
    </row>
    <row r="70612" spans="1:4" x14ac:dyDescent="0.3">
      <c r="A70612" s="3">
        <v>45464.705671296295</v>
      </c>
      <c r="B70612">
        <v>5</v>
      </c>
      <c r="C70612">
        <v>1.835</v>
      </c>
      <c r="D70612" s="1" t="s">
        <v>124027</v>
      </c>
    </row>
    <row r="70613" spans="1:4" x14ac:dyDescent="0.3">
      <c r="A70613" s="3">
        <v>45462.749849537038</v>
      </c>
      <c r="B70613">
        <v>6</v>
      </c>
      <c r="C70613">
        <v>1.891</v>
      </c>
      <c r="D70613" s="1" t="s">
        <v>124028</v>
      </c>
    </row>
    <row r="70614" spans="1:4" x14ac:dyDescent="0.3">
      <c r="A70614" s="3">
        <v>45472.084027777775</v>
      </c>
      <c r="B70614">
        <v>6</v>
      </c>
      <c r="C70614">
        <v>1.8979999999999999</v>
      </c>
      <c r="D70614" s="1" t="s">
        <v>124028</v>
      </c>
    </row>
    <row r="70615" spans="1:4" x14ac:dyDescent="0.3">
      <c r="A70615" s="3">
        <v>45471.090277777781</v>
      </c>
      <c r="B70615">
        <v>6</v>
      </c>
      <c r="C70615">
        <v>1.9019999999999999</v>
      </c>
      <c r="D70615" s="1" t="s">
        <v>124028</v>
      </c>
    </row>
    <row r="70616" spans="1:4" x14ac:dyDescent="0.3">
      <c r="A70616" s="3">
        <v>45468.465277777781</v>
      </c>
      <c r="B70616">
        <v>5</v>
      </c>
      <c r="C70616">
        <v>1.79</v>
      </c>
      <c r="D70616" s="1" t="s">
        <v>124027</v>
      </c>
    </row>
    <row r="70617" spans="1:4" x14ac:dyDescent="0.3">
      <c r="A70617" s="3">
        <v>45468.556805555556</v>
      </c>
      <c r="B70617">
        <v>2</v>
      </c>
      <c r="C70617">
        <v>1.819</v>
      </c>
      <c r="D70617" s="1" t="s">
        <v>124026</v>
      </c>
    </row>
    <row r="70618" spans="1:4" x14ac:dyDescent="0.3">
      <c r="A70618" s="3">
        <v>45467.358217592591</v>
      </c>
      <c r="B70618">
        <v>5</v>
      </c>
      <c r="C70618">
        <v>1.7889999999999999</v>
      </c>
      <c r="D70618" s="1" t="s">
        <v>124027</v>
      </c>
    </row>
    <row r="70619" spans="1:4" x14ac:dyDescent="0.3">
      <c r="A70619" s="3">
        <v>45470.560636574075</v>
      </c>
      <c r="B70619">
        <v>5</v>
      </c>
      <c r="C70619">
        <v>1.7989999999999999</v>
      </c>
      <c r="D70619" s="1" t="s">
        <v>124027</v>
      </c>
    </row>
    <row r="70620" spans="1:4" x14ac:dyDescent="0.3">
      <c r="A70620" s="3">
        <v>45471.472222222219</v>
      </c>
      <c r="B70620">
        <v>5</v>
      </c>
      <c r="C70620">
        <v>1.7490000000000001</v>
      </c>
      <c r="D70620" s="1" t="s">
        <v>124027</v>
      </c>
    </row>
    <row r="70621" spans="1:4" x14ac:dyDescent="0.3">
      <c r="A70621" s="3">
        <v>45464.455266203702</v>
      </c>
      <c r="B70621">
        <v>2</v>
      </c>
      <c r="C70621">
        <v>1.83</v>
      </c>
      <c r="D70621" s="1" t="s">
        <v>124026</v>
      </c>
    </row>
    <row r="70622" spans="1:4" x14ac:dyDescent="0.3">
      <c r="A70622" s="3">
        <v>45464.723229166666</v>
      </c>
      <c r="B70622">
        <v>6</v>
      </c>
      <c r="C70622">
        <v>1.869</v>
      </c>
      <c r="D70622" s="1" t="s">
        <v>124028</v>
      </c>
    </row>
    <row r="70623" spans="1:4" x14ac:dyDescent="0.3">
      <c r="A70623" s="3">
        <v>45472.430011574077</v>
      </c>
      <c r="B70623">
        <v>5</v>
      </c>
      <c r="C70623">
        <v>1.7889999999999999</v>
      </c>
      <c r="D70623" s="1" t="s">
        <v>124027</v>
      </c>
    </row>
    <row r="70624" spans="1:4" x14ac:dyDescent="0.3">
      <c r="A70624" s="3">
        <v>45469.387696759259</v>
      </c>
      <c r="B70624">
        <v>6</v>
      </c>
      <c r="C70624">
        <v>1.9790000000000001</v>
      </c>
      <c r="D70624" s="1" t="s">
        <v>124028</v>
      </c>
    </row>
    <row r="70625" spans="1:4" x14ac:dyDescent="0.3">
      <c r="A70625" s="3">
        <v>45472.506157407406</v>
      </c>
      <c r="B70625">
        <v>6</v>
      </c>
      <c r="C70625">
        <v>1.8759999999999999</v>
      </c>
      <c r="D70625" s="1" t="s">
        <v>124028</v>
      </c>
    </row>
    <row r="70626" spans="1:4" x14ac:dyDescent="0.3">
      <c r="A70626" s="3">
        <v>45469.082638888889</v>
      </c>
      <c r="B70626">
        <v>2</v>
      </c>
      <c r="C70626">
        <v>1.96</v>
      </c>
      <c r="D70626" s="1" t="s">
        <v>124026</v>
      </c>
    </row>
    <row r="70627" spans="1:4" x14ac:dyDescent="0.3">
      <c r="A70627" s="3">
        <v>45472.458333333336</v>
      </c>
      <c r="B70627">
        <v>1</v>
      </c>
      <c r="C70627">
        <v>1.849</v>
      </c>
      <c r="D70627" s="1" t="s">
        <v>124023</v>
      </c>
    </row>
    <row r="70628" spans="1:4" x14ac:dyDescent="0.3">
      <c r="A70628" s="3">
        <v>45464.702233796299</v>
      </c>
      <c r="B70628">
        <v>1</v>
      </c>
      <c r="C70628">
        <v>1.7390000000000001</v>
      </c>
      <c r="D70628" s="1" t="s">
        <v>124023</v>
      </c>
    </row>
    <row r="70629" spans="1:4" x14ac:dyDescent="0.3">
      <c r="A70629" s="3">
        <v>45467.397013888891</v>
      </c>
      <c r="B70629">
        <v>2</v>
      </c>
      <c r="C70629">
        <v>1.905</v>
      </c>
      <c r="D70629" s="1" t="s">
        <v>124026</v>
      </c>
    </row>
    <row r="70630" spans="1:4" x14ac:dyDescent="0.3">
      <c r="A70630" s="3">
        <v>45464.362627314818</v>
      </c>
      <c r="B70630">
        <v>5</v>
      </c>
      <c r="C70630">
        <v>1.7589999999999999</v>
      </c>
      <c r="D70630" s="1" t="s">
        <v>124027</v>
      </c>
    </row>
    <row r="70631" spans="1:4" x14ac:dyDescent="0.3">
      <c r="A70631" s="3">
        <v>45468.504479166666</v>
      </c>
      <c r="B70631">
        <v>3</v>
      </c>
      <c r="C70631">
        <v>0.80900000000000005</v>
      </c>
      <c r="D70631" s="1" t="s">
        <v>124025</v>
      </c>
    </row>
    <row r="70632" spans="1:4" x14ac:dyDescent="0.3">
      <c r="A70632" s="3"/>
      <c r="D70632" s="1" t="s">
        <v>6</v>
      </c>
    </row>
    <row r="70633" spans="1:4" x14ac:dyDescent="0.3">
      <c r="A70633" s="3">
        <v>45443.46775462963</v>
      </c>
      <c r="B70633">
        <v>3</v>
      </c>
      <c r="C70633">
        <v>0.79800000000000004</v>
      </c>
      <c r="D70633" s="1" t="s">
        <v>124025</v>
      </c>
    </row>
    <row r="70634" spans="1:4" x14ac:dyDescent="0.3">
      <c r="A70634" s="3">
        <v>45472.011967592596</v>
      </c>
      <c r="B70634">
        <v>5</v>
      </c>
      <c r="C70634">
        <v>1.8580000000000001</v>
      </c>
      <c r="D70634" s="1" t="s">
        <v>124027</v>
      </c>
    </row>
    <row r="70635" spans="1:4" x14ac:dyDescent="0.3">
      <c r="A70635" s="3">
        <v>45471.458657407406</v>
      </c>
      <c r="B70635">
        <v>6</v>
      </c>
      <c r="C70635">
        <v>1.986</v>
      </c>
      <c r="D70635" s="1" t="s">
        <v>124028</v>
      </c>
    </row>
    <row r="70636" spans="1:4" x14ac:dyDescent="0.3">
      <c r="A70636" s="3">
        <v>45469.483576388891</v>
      </c>
      <c r="B70636">
        <v>6</v>
      </c>
      <c r="C70636">
        <v>1.875</v>
      </c>
      <c r="D70636" s="1" t="s">
        <v>124028</v>
      </c>
    </row>
    <row r="70637" spans="1:4" x14ac:dyDescent="0.3">
      <c r="A70637" s="3">
        <v>45470.475300925929</v>
      </c>
      <c r="B70637">
        <v>1</v>
      </c>
      <c r="C70637">
        <v>1.6990000000000001</v>
      </c>
      <c r="D70637" s="1" t="s">
        <v>124023</v>
      </c>
    </row>
    <row r="70638" spans="1:4" x14ac:dyDescent="0.3">
      <c r="A70638" s="3">
        <v>45470.487638888888</v>
      </c>
      <c r="B70638">
        <v>5</v>
      </c>
      <c r="C70638">
        <v>1.8220000000000001</v>
      </c>
      <c r="D70638" s="1" t="s">
        <v>124027</v>
      </c>
    </row>
    <row r="70639" spans="1:4" x14ac:dyDescent="0.3">
      <c r="A70639" s="3">
        <v>45450.759641203702</v>
      </c>
      <c r="B70639">
        <v>2</v>
      </c>
      <c r="C70639">
        <v>1.7989999999999999</v>
      </c>
      <c r="D70639" s="1" t="s">
        <v>124026</v>
      </c>
    </row>
    <row r="70640" spans="1:4" x14ac:dyDescent="0.3">
      <c r="A70640" s="3">
        <v>45468.831006944441</v>
      </c>
      <c r="B70640">
        <v>6</v>
      </c>
      <c r="C70640">
        <v>1.877</v>
      </c>
      <c r="D70640" s="1" t="s">
        <v>124028</v>
      </c>
    </row>
    <row r="70641" spans="1:4" x14ac:dyDescent="0.3">
      <c r="A70641" s="3">
        <v>45469.476238425923</v>
      </c>
      <c r="B70641">
        <v>5</v>
      </c>
      <c r="C70641">
        <v>1.915</v>
      </c>
      <c r="D70641" s="1" t="s">
        <v>124027</v>
      </c>
    </row>
    <row r="70642" spans="1:4" x14ac:dyDescent="0.3">
      <c r="A70642" s="3">
        <v>45464.548182870371</v>
      </c>
      <c r="B70642">
        <v>2</v>
      </c>
      <c r="C70642">
        <v>1.839</v>
      </c>
      <c r="D70642" s="1" t="s">
        <v>124026</v>
      </c>
    </row>
    <row r="70643" spans="1:4" x14ac:dyDescent="0.3">
      <c r="A70643" s="3">
        <v>45465.403460648151</v>
      </c>
      <c r="B70643">
        <v>1</v>
      </c>
      <c r="C70643">
        <v>1.6779999999999999</v>
      </c>
      <c r="D70643" s="1" t="s">
        <v>124023</v>
      </c>
    </row>
    <row r="70644" spans="1:4" x14ac:dyDescent="0.3">
      <c r="A70644" s="3">
        <v>45472.084027777775</v>
      </c>
      <c r="B70644">
        <v>5</v>
      </c>
      <c r="C70644">
        <v>1.776</v>
      </c>
      <c r="D70644" s="1" t="s">
        <v>124027</v>
      </c>
    </row>
    <row r="70645" spans="1:4" x14ac:dyDescent="0.3">
      <c r="A70645" s="3">
        <v>45454.377465277779</v>
      </c>
      <c r="B70645">
        <v>6</v>
      </c>
      <c r="C70645">
        <v>1.879</v>
      </c>
      <c r="D70645" s="1" t="s">
        <v>124028</v>
      </c>
    </row>
    <row r="70646" spans="1:4" x14ac:dyDescent="0.3">
      <c r="A70646" s="3">
        <v>45469.478321759256</v>
      </c>
      <c r="B70646">
        <v>6</v>
      </c>
      <c r="C70646">
        <v>1.8580000000000001</v>
      </c>
      <c r="D70646" s="1" t="s">
        <v>124028</v>
      </c>
    </row>
    <row r="70647" spans="1:4" x14ac:dyDescent="0.3">
      <c r="A70647" s="3">
        <v>45471.455104166664</v>
      </c>
      <c r="B70647">
        <v>1</v>
      </c>
      <c r="C70647">
        <v>1.67</v>
      </c>
      <c r="D70647" s="1" t="s">
        <v>124023</v>
      </c>
    </row>
    <row r="70648" spans="1:4" x14ac:dyDescent="0.3">
      <c r="A70648" s="3">
        <v>45454.473287037035</v>
      </c>
      <c r="B70648">
        <v>3</v>
      </c>
      <c r="C70648">
        <v>0.83899999999999997</v>
      </c>
      <c r="D70648" s="1" t="s">
        <v>124025</v>
      </c>
    </row>
    <row r="70649" spans="1:4" x14ac:dyDescent="0.3">
      <c r="A70649" s="3">
        <v>45471.541180555556</v>
      </c>
      <c r="B70649">
        <v>1</v>
      </c>
      <c r="C70649">
        <v>1.835</v>
      </c>
      <c r="D70649" s="1" t="s">
        <v>124023</v>
      </c>
    </row>
    <row r="70650" spans="1:4" x14ac:dyDescent="0.3">
      <c r="A70650" s="3">
        <v>45471.435752314814</v>
      </c>
      <c r="B70650">
        <v>4</v>
      </c>
      <c r="C70650">
        <v>1.099</v>
      </c>
      <c r="D70650" s="1" t="s">
        <v>124024</v>
      </c>
    </row>
    <row r="70651" spans="1:4" x14ac:dyDescent="0.3">
      <c r="A70651" s="3">
        <v>45467.479270833333</v>
      </c>
      <c r="B70651">
        <v>4</v>
      </c>
      <c r="C70651">
        <v>0.88600000000000001</v>
      </c>
      <c r="D70651" s="1" t="s">
        <v>124024</v>
      </c>
    </row>
    <row r="70652" spans="1:4" x14ac:dyDescent="0.3">
      <c r="A70652" s="3">
        <v>45472.427268518521</v>
      </c>
      <c r="B70652">
        <v>5</v>
      </c>
      <c r="C70652">
        <v>1.758</v>
      </c>
      <c r="D70652" s="1" t="s">
        <v>124027</v>
      </c>
    </row>
    <row r="70653" spans="1:4" x14ac:dyDescent="0.3">
      <c r="A70653" s="3">
        <v>45472.084027777775</v>
      </c>
      <c r="B70653">
        <v>1</v>
      </c>
      <c r="C70653">
        <v>1.6890000000000001</v>
      </c>
      <c r="D70653" s="1" t="s">
        <v>124023</v>
      </c>
    </row>
    <row r="70654" spans="1:4" x14ac:dyDescent="0.3">
      <c r="A70654" s="3">
        <v>45471.537268518521</v>
      </c>
      <c r="B70654">
        <v>1</v>
      </c>
      <c r="C70654">
        <v>1.6990000000000001</v>
      </c>
      <c r="D70654" s="1" t="s">
        <v>124023</v>
      </c>
    </row>
    <row r="70655" spans="1:4" x14ac:dyDescent="0.3">
      <c r="A70655" s="3">
        <v>45471.7265625</v>
      </c>
      <c r="B70655">
        <v>1</v>
      </c>
      <c r="C70655">
        <v>1.6890000000000001</v>
      </c>
      <c r="D70655" s="1" t="s">
        <v>124023</v>
      </c>
    </row>
    <row r="70656" spans="1:4" x14ac:dyDescent="0.3">
      <c r="A70656" s="3">
        <v>45467.798101851855</v>
      </c>
      <c r="B70656">
        <v>2</v>
      </c>
      <c r="C70656">
        <v>1.7989999999999999</v>
      </c>
      <c r="D70656" s="1" t="s">
        <v>124026</v>
      </c>
    </row>
    <row r="70657" spans="1:4" x14ac:dyDescent="0.3">
      <c r="A70657" s="3">
        <v>45471.436192129629</v>
      </c>
      <c r="B70657">
        <v>6</v>
      </c>
      <c r="C70657">
        <v>1.923</v>
      </c>
      <c r="D70657" s="1" t="s">
        <v>124028</v>
      </c>
    </row>
    <row r="70658" spans="1:4" x14ac:dyDescent="0.3">
      <c r="A70658" s="3">
        <v>45463.939918981479</v>
      </c>
      <c r="B70658">
        <v>3</v>
      </c>
      <c r="C70658">
        <v>0.999</v>
      </c>
      <c r="D70658" s="1" t="s">
        <v>124025</v>
      </c>
    </row>
    <row r="70659" spans="1:4" x14ac:dyDescent="0.3">
      <c r="A70659" s="3">
        <v>45460.670659722222</v>
      </c>
      <c r="B70659">
        <v>4</v>
      </c>
      <c r="C70659">
        <v>0.95899999999999996</v>
      </c>
      <c r="D70659" s="1" t="s">
        <v>124024</v>
      </c>
    </row>
    <row r="70660" spans="1:4" x14ac:dyDescent="0.3">
      <c r="A70660" s="3">
        <v>45469.634687500002</v>
      </c>
      <c r="B70660">
        <v>1</v>
      </c>
      <c r="C70660">
        <v>1.7050000000000001</v>
      </c>
      <c r="D70660" s="1" t="s">
        <v>124023</v>
      </c>
    </row>
    <row r="70661" spans="1:4" x14ac:dyDescent="0.3">
      <c r="A70661" s="3">
        <v>45469.634687500002</v>
      </c>
      <c r="B70661">
        <v>5</v>
      </c>
      <c r="C70661">
        <v>1.835</v>
      </c>
      <c r="D70661" s="1" t="s">
        <v>124027</v>
      </c>
    </row>
    <row r="70662" spans="1:4" x14ac:dyDescent="0.3">
      <c r="A70662" s="3">
        <v>45472.084027777775</v>
      </c>
      <c r="B70662">
        <v>5</v>
      </c>
      <c r="C70662">
        <v>1.7989999999999999</v>
      </c>
      <c r="D70662" s="1" t="s">
        <v>124027</v>
      </c>
    </row>
    <row r="70663" spans="1:4" x14ac:dyDescent="0.3">
      <c r="A70663" s="3">
        <v>45471.726458333331</v>
      </c>
      <c r="B70663">
        <v>5</v>
      </c>
      <c r="C70663">
        <v>1.819</v>
      </c>
      <c r="D70663" s="1" t="s">
        <v>124027</v>
      </c>
    </row>
    <row r="70664" spans="1:4" x14ac:dyDescent="0.3">
      <c r="A70664" s="3">
        <v>45472.084027777775</v>
      </c>
      <c r="B70664">
        <v>5</v>
      </c>
      <c r="C70664">
        <v>1.843</v>
      </c>
      <c r="D70664" s="1" t="s">
        <v>124027</v>
      </c>
    </row>
    <row r="70665" spans="1:4" x14ac:dyDescent="0.3">
      <c r="A70665" s="3">
        <v>45471.726331018515</v>
      </c>
      <c r="B70665">
        <v>2</v>
      </c>
      <c r="C70665">
        <v>1.8089999999999999</v>
      </c>
      <c r="D70665" s="1" t="s">
        <v>124026</v>
      </c>
    </row>
    <row r="70666" spans="1:4" x14ac:dyDescent="0.3">
      <c r="A70666" s="3">
        <v>45304.040972222225</v>
      </c>
      <c r="B70666">
        <v>6</v>
      </c>
      <c r="C70666">
        <v>1.899</v>
      </c>
      <c r="D70666" s="1" t="s">
        <v>124028</v>
      </c>
    </row>
    <row r="70667" spans="1:4" x14ac:dyDescent="0.3">
      <c r="A70667" s="3">
        <v>45467.487835648149</v>
      </c>
      <c r="B70667">
        <v>1</v>
      </c>
      <c r="C70667">
        <v>1.6990000000000001</v>
      </c>
      <c r="D70667" s="1" t="s">
        <v>124023</v>
      </c>
    </row>
    <row r="70668" spans="1:4" x14ac:dyDescent="0.3">
      <c r="A70668" s="3">
        <v>45416.840173611112</v>
      </c>
      <c r="B70668">
        <v>4</v>
      </c>
      <c r="C70668">
        <v>0.998</v>
      </c>
      <c r="D70668" s="1" t="s">
        <v>124024</v>
      </c>
    </row>
    <row r="70669" spans="1:4" x14ac:dyDescent="0.3">
      <c r="A70669" s="3">
        <v>45454.476030092592</v>
      </c>
      <c r="B70669">
        <v>5</v>
      </c>
      <c r="C70669">
        <v>1.8089999999999999</v>
      </c>
      <c r="D70669" s="1" t="s">
        <v>124027</v>
      </c>
    </row>
    <row r="70670" spans="1:4" x14ac:dyDescent="0.3">
      <c r="A70670" s="3">
        <v>45472.084027777775</v>
      </c>
      <c r="B70670">
        <v>5</v>
      </c>
      <c r="C70670">
        <v>1.8260000000000001</v>
      </c>
      <c r="D70670" s="1" t="s">
        <v>124027</v>
      </c>
    </row>
    <row r="70671" spans="1:4" x14ac:dyDescent="0.3">
      <c r="A70671" s="3">
        <v>45470.73636574074</v>
      </c>
      <c r="B70671">
        <v>5</v>
      </c>
      <c r="C70671">
        <v>1.7889999999999999</v>
      </c>
      <c r="D70671" s="1" t="s">
        <v>124027</v>
      </c>
    </row>
    <row r="70672" spans="1:4" x14ac:dyDescent="0.3">
      <c r="A70672" s="3">
        <v>45470.409583333334</v>
      </c>
      <c r="B70672">
        <v>5</v>
      </c>
      <c r="C70672">
        <v>1.909</v>
      </c>
      <c r="D70672" s="1" t="s">
        <v>124027</v>
      </c>
    </row>
    <row r="70673" spans="1:4" x14ac:dyDescent="0.3">
      <c r="A70673" s="3">
        <v>45471.751331018517</v>
      </c>
      <c r="B70673">
        <v>6</v>
      </c>
      <c r="C70673">
        <v>1.919</v>
      </c>
      <c r="D70673" s="1" t="s">
        <v>124028</v>
      </c>
    </row>
    <row r="70674" spans="1:4" x14ac:dyDescent="0.3">
      <c r="A70674" s="3">
        <v>45469.954837962963</v>
      </c>
      <c r="B70674">
        <v>6</v>
      </c>
      <c r="C70674">
        <v>1.99</v>
      </c>
      <c r="D70674" s="1" t="s">
        <v>124028</v>
      </c>
    </row>
    <row r="70675" spans="1:4" x14ac:dyDescent="0.3">
      <c r="A70675" s="3">
        <v>45471.358391203707</v>
      </c>
      <c r="B70675">
        <v>1</v>
      </c>
      <c r="C70675">
        <v>1.7989999999999999</v>
      </c>
      <c r="D70675" s="1" t="s">
        <v>124023</v>
      </c>
    </row>
    <row r="70676" spans="1:4" x14ac:dyDescent="0.3">
      <c r="A70676" s="3">
        <v>45461.39638888889</v>
      </c>
      <c r="B70676">
        <v>2</v>
      </c>
      <c r="C70676">
        <v>1.899</v>
      </c>
      <c r="D70676" s="1" t="s">
        <v>124026</v>
      </c>
    </row>
    <row r="70677" spans="1:4" x14ac:dyDescent="0.3">
      <c r="A70677" s="3">
        <v>45469.516562500001</v>
      </c>
      <c r="B70677">
        <v>1</v>
      </c>
      <c r="C70677">
        <v>1.72</v>
      </c>
      <c r="D70677" s="1" t="s">
        <v>124023</v>
      </c>
    </row>
    <row r="70678" spans="1:4" x14ac:dyDescent="0.3">
      <c r="A70678" s="3">
        <v>45471.726342592592</v>
      </c>
      <c r="B70678">
        <v>5</v>
      </c>
      <c r="C70678">
        <v>1.7989999999999999</v>
      </c>
      <c r="D70678" s="1" t="s">
        <v>124027</v>
      </c>
    </row>
    <row r="70679" spans="1:4" x14ac:dyDescent="0.3">
      <c r="A70679" s="3">
        <v>45471.726342592592</v>
      </c>
      <c r="B70679">
        <v>1</v>
      </c>
      <c r="C70679">
        <v>1.7090000000000001</v>
      </c>
      <c r="D70679" s="1" t="s">
        <v>124023</v>
      </c>
    </row>
    <row r="70680" spans="1:4" x14ac:dyDescent="0.3">
      <c r="A70680" s="3">
        <v>45465.658761574072</v>
      </c>
      <c r="B70680">
        <v>6</v>
      </c>
      <c r="C70680">
        <v>1.9790000000000001</v>
      </c>
      <c r="D70680" s="1" t="s">
        <v>124028</v>
      </c>
    </row>
    <row r="70681" spans="1:4" x14ac:dyDescent="0.3">
      <c r="A70681" s="3">
        <v>45470.54409722222</v>
      </c>
      <c r="B70681">
        <v>5</v>
      </c>
      <c r="C70681">
        <v>1.7789999999999999</v>
      </c>
      <c r="D70681" s="1" t="s">
        <v>124027</v>
      </c>
    </row>
    <row r="70682" spans="1:4" x14ac:dyDescent="0.3">
      <c r="A70682" s="3">
        <v>45472.084027777775</v>
      </c>
      <c r="B70682">
        <v>1</v>
      </c>
      <c r="C70682">
        <v>1.8049999999999999</v>
      </c>
      <c r="D70682" s="1" t="s">
        <v>124023</v>
      </c>
    </row>
    <row r="70683" spans="1:4" x14ac:dyDescent="0.3">
      <c r="A70683" s="3">
        <v>45463.738888888889</v>
      </c>
      <c r="B70683">
        <v>3</v>
      </c>
      <c r="C70683">
        <v>1.03</v>
      </c>
      <c r="D70683" s="1" t="s">
        <v>124025</v>
      </c>
    </row>
    <row r="70684" spans="1:4" x14ac:dyDescent="0.3">
      <c r="A70684" s="3">
        <v>45471.368773148148</v>
      </c>
      <c r="B70684">
        <v>6</v>
      </c>
      <c r="C70684">
        <v>1.804</v>
      </c>
      <c r="D70684" s="1" t="s">
        <v>124028</v>
      </c>
    </row>
    <row r="70685" spans="1:4" x14ac:dyDescent="0.3">
      <c r="A70685" s="3">
        <v>45471.479166666664</v>
      </c>
      <c r="B70685">
        <v>1</v>
      </c>
      <c r="C70685">
        <v>2.0459999999999998</v>
      </c>
      <c r="D70685" s="1" t="s">
        <v>124023</v>
      </c>
    </row>
    <row r="70686" spans="1:4" x14ac:dyDescent="0.3">
      <c r="A70686" s="3">
        <v>45468.449872685182</v>
      </c>
      <c r="B70686">
        <v>1</v>
      </c>
      <c r="C70686">
        <v>1.93</v>
      </c>
      <c r="D70686" s="1" t="s">
        <v>124023</v>
      </c>
    </row>
    <row r="70687" spans="1:4" x14ac:dyDescent="0.3">
      <c r="A70687" s="3">
        <v>45462.796701388892</v>
      </c>
      <c r="B70687">
        <v>3</v>
      </c>
      <c r="C70687">
        <v>1.2989999999999999</v>
      </c>
      <c r="D70687" s="1" t="s">
        <v>124025</v>
      </c>
    </row>
    <row r="70688" spans="1:4" x14ac:dyDescent="0.3">
      <c r="A70688" s="3">
        <v>45471.601655092592</v>
      </c>
      <c r="B70688">
        <v>2</v>
      </c>
      <c r="C70688">
        <v>1.839</v>
      </c>
      <c r="D70688" s="1" t="s">
        <v>124026</v>
      </c>
    </row>
    <row r="70689" spans="1:4" x14ac:dyDescent="0.3">
      <c r="A70689" s="3">
        <v>45471.587766203702</v>
      </c>
      <c r="B70689">
        <v>5</v>
      </c>
      <c r="C70689">
        <v>1.7889999999999999</v>
      </c>
      <c r="D70689" s="1" t="s">
        <v>124027</v>
      </c>
    </row>
    <row r="70690" spans="1:4" x14ac:dyDescent="0.3">
      <c r="A70690" s="3">
        <v>45448.333333333336</v>
      </c>
      <c r="B70690">
        <v>4</v>
      </c>
      <c r="C70690">
        <v>1.06</v>
      </c>
      <c r="D70690" s="1" t="s">
        <v>124024</v>
      </c>
    </row>
    <row r="70691" spans="1:4" x14ac:dyDescent="0.3">
      <c r="A70691" s="3">
        <v>45470.439201388886</v>
      </c>
      <c r="B70691">
        <v>5</v>
      </c>
      <c r="C70691">
        <v>2.0699999999999998</v>
      </c>
      <c r="D70691" s="1" t="s">
        <v>124027</v>
      </c>
    </row>
    <row r="70692" spans="1:4" x14ac:dyDescent="0.3">
      <c r="A70692" s="3">
        <v>45463.871030092596</v>
      </c>
      <c r="B70692">
        <v>2</v>
      </c>
      <c r="C70692">
        <v>1.839</v>
      </c>
      <c r="D70692" s="1" t="s">
        <v>124026</v>
      </c>
    </row>
    <row r="70693" spans="1:4" x14ac:dyDescent="0.3">
      <c r="A70693" s="3">
        <v>45463.871030092596</v>
      </c>
      <c r="B70693">
        <v>5</v>
      </c>
      <c r="C70693">
        <v>1.7989999999999999</v>
      </c>
      <c r="D70693" s="1" t="s">
        <v>124027</v>
      </c>
    </row>
    <row r="70694" spans="1:4" x14ac:dyDescent="0.3">
      <c r="A70694" s="3">
        <v>45458.426249999997</v>
      </c>
      <c r="B70694">
        <v>6</v>
      </c>
      <c r="C70694">
        <v>1.909</v>
      </c>
      <c r="D70694" s="1" t="s">
        <v>124028</v>
      </c>
    </row>
    <row r="70695" spans="1:4" x14ac:dyDescent="0.3">
      <c r="A70695" s="3">
        <v>45458.492835648147</v>
      </c>
      <c r="B70695">
        <v>3</v>
      </c>
      <c r="C70695">
        <v>0.9</v>
      </c>
      <c r="D70695" s="1" t="s">
        <v>124025</v>
      </c>
    </row>
    <row r="70696" spans="1:4" x14ac:dyDescent="0.3">
      <c r="A70696" s="3">
        <v>45472.136805555558</v>
      </c>
      <c r="B70696">
        <v>1</v>
      </c>
      <c r="C70696">
        <v>1.6879999999999999</v>
      </c>
      <c r="D70696" s="1" t="s">
        <v>124023</v>
      </c>
    </row>
    <row r="70697" spans="1:4" x14ac:dyDescent="0.3">
      <c r="A70697" s="3">
        <v>45471.479166666664</v>
      </c>
      <c r="B70697">
        <v>6</v>
      </c>
      <c r="C70697">
        <v>2.3410000000000002</v>
      </c>
      <c r="D70697" s="1" t="s">
        <v>124028</v>
      </c>
    </row>
    <row r="70698" spans="1:4" x14ac:dyDescent="0.3">
      <c r="A70698" s="3">
        <v>45470.962500000001</v>
      </c>
      <c r="B70698">
        <v>5</v>
      </c>
      <c r="C70698">
        <v>1.923</v>
      </c>
      <c r="D70698" s="1" t="s">
        <v>124027</v>
      </c>
    </row>
    <row r="70699" spans="1:4" x14ac:dyDescent="0.3">
      <c r="A70699" s="3">
        <v>45469.454016203701</v>
      </c>
      <c r="B70699">
        <v>1</v>
      </c>
      <c r="C70699">
        <v>1.6919999999999999</v>
      </c>
      <c r="D70699" s="1" t="s">
        <v>124023</v>
      </c>
    </row>
    <row r="70700" spans="1:4" x14ac:dyDescent="0.3">
      <c r="A70700" s="3">
        <v>45472.549513888887</v>
      </c>
      <c r="B70700">
        <v>1</v>
      </c>
      <c r="C70700">
        <v>1.7090000000000001</v>
      </c>
      <c r="D70700" s="1" t="s">
        <v>124023</v>
      </c>
    </row>
    <row r="70701" spans="1:4" x14ac:dyDescent="0.3">
      <c r="A70701" s="3"/>
      <c r="D70701" s="1" t="s">
        <v>6</v>
      </c>
    </row>
    <row r="70702" spans="1:4" x14ac:dyDescent="0.3">
      <c r="A70702" s="3">
        <v>45470.526053240741</v>
      </c>
      <c r="B70702">
        <v>5</v>
      </c>
      <c r="C70702">
        <v>1.778</v>
      </c>
      <c r="D70702" s="1" t="s">
        <v>124027</v>
      </c>
    </row>
    <row r="70703" spans="1:4" x14ac:dyDescent="0.3">
      <c r="A70703" s="3">
        <v>45468.622141203705</v>
      </c>
      <c r="B70703">
        <v>3</v>
      </c>
      <c r="C70703">
        <v>0.94899999999999995</v>
      </c>
      <c r="D70703" s="1" t="s">
        <v>124025</v>
      </c>
    </row>
    <row r="70704" spans="1:4" x14ac:dyDescent="0.3">
      <c r="A70704" s="3">
        <v>45468.479166666664</v>
      </c>
      <c r="B70704">
        <v>1</v>
      </c>
      <c r="C70704">
        <v>1.6990000000000001</v>
      </c>
      <c r="D70704" s="1" t="s">
        <v>124023</v>
      </c>
    </row>
    <row r="70705" spans="1:4" x14ac:dyDescent="0.3">
      <c r="A70705" s="3">
        <v>45464.536203703705</v>
      </c>
      <c r="B70705">
        <v>6</v>
      </c>
      <c r="C70705">
        <v>1.881</v>
      </c>
      <c r="D70705" s="1" t="s">
        <v>124028</v>
      </c>
    </row>
    <row r="70706" spans="1:4" x14ac:dyDescent="0.3">
      <c r="A70706" s="3">
        <v>45472.084027777775</v>
      </c>
      <c r="B70706">
        <v>6</v>
      </c>
      <c r="C70706">
        <v>1.9039999999999999</v>
      </c>
      <c r="D70706" s="1" t="s">
        <v>124028</v>
      </c>
    </row>
    <row r="70707" spans="1:4" x14ac:dyDescent="0.3">
      <c r="A70707" s="3">
        <v>45471.084027777775</v>
      </c>
      <c r="B70707">
        <v>5</v>
      </c>
      <c r="C70707">
        <v>1.784</v>
      </c>
      <c r="D70707" s="1" t="s">
        <v>124027</v>
      </c>
    </row>
    <row r="70708" spans="1:4" x14ac:dyDescent="0.3">
      <c r="A70708" s="3">
        <v>45467.450914351852</v>
      </c>
      <c r="B70708">
        <v>6</v>
      </c>
      <c r="C70708">
        <v>1.99</v>
      </c>
      <c r="D70708" s="1" t="s">
        <v>124028</v>
      </c>
    </row>
    <row r="70709" spans="1:4" x14ac:dyDescent="0.3">
      <c r="A70709" s="3">
        <v>45467.450914351852</v>
      </c>
      <c r="B70709">
        <v>6</v>
      </c>
      <c r="C70709">
        <v>1.99</v>
      </c>
      <c r="D70709" s="1" t="s">
        <v>124028</v>
      </c>
    </row>
    <row r="70710" spans="1:4" x14ac:dyDescent="0.3">
      <c r="A70710" s="3">
        <v>45471.386250000003</v>
      </c>
      <c r="B70710">
        <v>2</v>
      </c>
      <c r="C70710">
        <v>1.837</v>
      </c>
      <c r="D70710" s="1" t="s">
        <v>124026</v>
      </c>
    </row>
    <row r="70711" spans="1:4" x14ac:dyDescent="0.3">
      <c r="A70711" s="3">
        <v>45450.730081018519</v>
      </c>
      <c r="B70711">
        <v>5</v>
      </c>
      <c r="C70711">
        <v>1.849</v>
      </c>
      <c r="D70711" s="1" t="s">
        <v>124027</v>
      </c>
    </row>
    <row r="70712" spans="1:4" x14ac:dyDescent="0.3">
      <c r="A70712" s="3">
        <v>45450.730081018519</v>
      </c>
      <c r="B70712">
        <v>5</v>
      </c>
      <c r="C70712">
        <v>1.849</v>
      </c>
      <c r="D70712" s="1" t="s">
        <v>124027</v>
      </c>
    </row>
    <row r="70713" spans="1:4" x14ac:dyDescent="0.3">
      <c r="A70713" s="3">
        <v>45449.582557870373</v>
      </c>
      <c r="B70713">
        <v>6</v>
      </c>
      <c r="C70713">
        <v>1.919</v>
      </c>
      <c r="D70713" s="1" t="s">
        <v>124028</v>
      </c>
    </row>
    <row r="70714" spans="1:4" x14ac:dyDescent="0.3">
      <c r="A70714" s="3">
        <v>45443.463379629633</v>
      </c>
      <c r="B70714">
        <v>3</v>
      </c>
      <c r="C70714">
        <v>0.79800000000000004</v>
      </c>
      <c r="D70714" s="1" t="s">
        <v>124025</v>
      </c>
    </row>
    <row r="70715" spans="1:4" x14ac:dyDescent="0.3">
      <c r="A70715" s="3">
        <v>45471.878738425927</v>
      </c>
      <c r="B70715">
        <v>6</v>
      </c>
      <c r="C70715">
        <v>1.966</v>
      </c>
      <c r="D70715" s="1" t="s">
        <v>124028</v>
      </c>
    </row>
    <row r="70716" spans="1:4" x14ac:dyDescent="0.3">
      <c r="A70716" s="3">
        <v>45471.878738425927</v>
      </c>
      <c r="B70716">
        <v>6</v>
      </c>
      <c r="C70716">
        <v>1.966</v>
      </c>
      <c r="D70716" s="1" t="s">
        <v>124028</v>
      </c>
    </row>
    <row r="70717" spans="1:4" x14ac:dyDescent="0.3">
      <c r="A70717" s="3">
        <v>45472.333333333336</v>
      </c>
      <c r="B70717">
        <v>1</v>
      </c>
      <c r="C70717">
        <v>1.849</v>
      </c>
      <c r="D70717" s="1" t="s">
        <v>124023</v>
      </c>
    </row>
    <row r="70718" spans="1:4" x14ac:dyDescent="0.3">
      <c r="A70718" s="3"/>
      <c r="D70718" s="1" t="s">
        <v>6</v>
      </c>
    </row>
    <row r="70719" spans="1:4" x14ac:dyDescent="0.3">
      <c r="A70719" s="3">
        <v>45472.084027777775</v>
      </c>
      <c r="B70719">
        <v>1</v>
      </c>
      <c r="C70719">
        <v>1.6990000000000001</v>
      </c>
      <c r="D70719" s="1" t="s">
        <v>124023</v>
      </c>
    </row>
    <row r="70720" spans="1:4" x14ac:dyDescent="0.3">
      <c r="A70720" s="3">
        <v>45472.597222222219</v>
      </c>
      <c r="B70720">
        <v>5</v>
      </c>
      <c r="C70720">
        <v>1.879</v>
      </c>
      <c r="D70720" s="1" t="s">
        <v>124027</v>
      </c>
    </row>
    <row r="70721" spans="1:4" x14ac:dyDescent="0.3">
      <c r="A70721" s="3">
        <v>45472.412291666667</v>
      </c>
      <c r="B70721">
        <v>1</v>
      </c>
      <c r="C70721">
        <v>1.7689999999999999</v>
      </c>
      <c r="D70721" s="1" t="s">
        <v>124023</v>
      </c>
    </row>
    <row r="70722" spans="1:4" x14ac:dyDescent="0.3">
      <c r="A70722" s="3">
        <v>45472.412291666667</v>
      </c>
      <c r="B70722">
        <v>5</v>
      </c>
      <c r="C70722">
        <v>1.873</v>
      </c>
      <c r="D70722" s="1" t="s">
        <v>124027</v>
      </c>
    </row>
    <row r="70723" spans="1:4" x14ac:dyDescent="0.3">
      <c r="A70723" s="3">
        <v>45471.420185185183</v>
      </c>
      <c r="B70723">
        <v>1</v>
      </c>
      <c r="C70723">
        <v>1.718</v>
      </c>
      <c r="D70723" s="1" t="s">
        <v>124023</v>
      </c>
    </row>
    <row r="70724" spans="1:4" x14ac:dyDescent="0.3">
      <c r="A70724" s="3">
        <v>45442.478634259256</v>
      </c>
      <c r="B70724">
        <v>2</v>
      </c>
      <c r="C70724">
        <v>1.8979999999999999</v>
      </c>
      <c r="D70724" s="1" t="s">
        <v>124026</v>
      </c>
    </row>
    <row r="70725" spans="1:4" x14ac:dyDescent="0.3">
      <c r="A70725" s="3">
        <v>45471.592118055552</v>
      </c>
      <c r="B70725">
        <v>2</v>
      </c>
      <c r="C70725">
        <v>1.9390000000000001</v>
      </c>
      <c r="D70725" s="1" t="s">
        <v>124026</v>
      </c>
    </row>
    <row r="70726" spans="1:4" x14ac:dyDescent="0.3">
      <c r="A70726" s="3">
        <v>45469.495115740741</v>
      </c>
      <c r="B70726">
        <v>1</v>
      </c>
      <c r="C70726">
        <v>1.6990000000000001</v>
      </c>
      <c r="D70726" s="1" t="s">
        <v>124023</v>
      </c>
    </row>
    <row r="70727" spans="1:4" x14ac:dyDescent="0.3">
      <c r="A70727" s="3">
        <v>45464.439189814817</v>
      </c>
      <c r="B70727">
        <v>1</v>
      </c>
      <c r="C70727">
        <v>1.6890000000000001</v>
      </c>
      <c r="D70727" s="1" t="s">
        <v>124023</v>
      </c>
    </row>
    <row r="70728" spans="1:4" x14ac:dyDescent="0.3">
      <c r="A70728" s="3">
        <v>45472.916666666664</v>
      </c>
      <c r="B70728">
        <v>1</v>
      </c>
      <c r="C70728">
        <v>1.7889999999999999</v>
      </c>
      <c r="D70728" s="1" t="s">
        <v>124023</v>
      </c>
    </row>
    <row r="70729" spans="1:4" x14ac:dyDescent="0.3">
      <c r="A70729" s="3">
        <v>45464.441157407404</v>
      </c>
      <c r="B70729">
        <v>1</v>
      </c>
      <c r="C70729">
        <v>1.76</v>
      </c>
      <c r="D70729" s="1" t="s">
        <v>124023</v>
      </c>
    </row>
    <row r="70730" spans="1:4" x14ac:dyDescent="0.3">
      <c r="A70730" s="3">
        <v>45464.441168981481</v>
      </c>
      <c r="B70730">
        <v>6</v>
      </c>
      <c r="C70730">
        <v>1.9279999999999999</v>
      </c>
      <c r="D70730" s="1" t="s">
        <v>124028</v>
      </c>
    </row>
    <row r="70731" spans="1:4" x14ac:dyDescent="0.3">
      <c r="A70731" s="3">
        <v>45463.891655092593</v>
      </c>
      <c r="B70731">
        <v>1</v>
      </c>
      <c r="C70731">
        <v>1.6990000000000001</v>
      </c>
      <c r="D70731" s="1" t="s">
        <v>124023</v>
      </c>
    </row>
    <row r="70732" spans="1:4" x14ac:dyDescent="0.3">
      <c r="A70732" s="3">
        <v>45448.43787037037</v>
      </c>
      <c r="B70732">
        <v>5</v>
      </c>
      <c r="C70732">
        <v>1.7989999999999999</v>
      </c>
      <c r="D70732" s="1" t="s">
        <v>124027</v>
      </c>
    </row>
    <row r="70733" spans="1:4" x14ac:dyDescent="0.3">
      <c r="A70733" s="3">
        <v>45469.717523148145</v>
      </c>
      <c r="B70733">
        <v>1</v>
      </c>
      <c r="C70733">
        <v>1.7090000000000001</v>
      </c>
      <c r="D70733" s="1" t="s">
        <v>124023</v>
      </c>
    </row>
    <row r="70734" spans="1:4" x14ac:dyDescent="0.3">
      <c r="A70734" s="3">
        <v>45456.741539351853</v>
      </c>
      <c r="B70734">
        <v>3</v>
      </c>
      <c r="C70734">
        <v>0.79800000000000004</v>
      </c>
      <c r="D70734" s="1" t="s">
        <v>124025</v>
      </c>
    </row>
    <row r="70735" spans="1:4" x14ac:dyDescent="0.3">
      <c r="A70735" s="3">
        <v>45468.854537037034</v>
      </c>
      <c r="B70735">
        <v>5</v>
      </c>
      <c r="C70735">
        <v>1.867</v>
      </c>
      <c r="D70735" s="1" t="s">
        <v>124027</v>
      </c>
    </row>
    <row r="70736" spans="1:4" x14ac:dyDescent="0.3">
      <c r="A70736" s="3">
        <v>45468.854537037034</v>
      </c>
      <c r="B70736">
        <v>6</v>
      </c>
      <c r="C70736">
        <v>1.9770000000000001</v>
      </c>
      <c r="D70736" s="1" t="s">
        <v>124028</v>
      </c>
    </row>
    <row r="70737" spans="1:4" x14ac:dyDescent="0.3">
      <c r="A70737" s="3">
        <v>45457.689872685187</v>
      </c>
      <c r="B70737">
        <v>2</v>
      </c>
      <c r="C70737">
        <v>1.9830000000000001</v>
      </c>
      <c r="D70737" s="1" t="s">
        <v>124026</v>
      </c>
    </row>
    <row r="70738" spans="1:4" x14ac:dyDescent="0.3">
      <c r="A70738" s="3">
        <v>45464.365277777775</v>
      </c>
      <c r="B70738">
        <v>1</v>
      </c>
      <c r="C70738">
        <v>1.8089999999999999</v>
      </c>
      <c r="D70738" s="1" t="s">
        <v>124023</v>
      </c>
    </row>
    <row r="70739" spans="1:4" x14ac:dyDescent="0.3">
      <c r="A70739" s="3">
        <v>45366.410752314812</v>
      </c>
      <c r="B70739">
        <v>3</v>
      </c>
      <c r="C70739">
        <v>0.998</v>
      </c>
      <c r="D70739" s="1" t="s">
        <v>124025</v>
      </c>
    </row>
    <row r="70740" spans="1:4" x14ac:dyDescent="0.3">
      <c r="A70740" s="3">
        <v>45468.083333333336</v>
      </c>
      <c r="B70740">
        <v>1</v>
      </c>
      <c r="C70740">
        <v>1.7250000000000001</v>
      </c>
      <c r="D70740" s="1" t="s">
        <v>124023</v>
      </c>
    </row>
    <row r="70741" spans="1:4" x14ac:dyDescent="0.3">
      <c r="A70741" s="3">
        <v>45468.083333333336</v>
      </c>
      <c r="B70741">
        <v>5</v>
      </c>
      <c r="C70741">
        <v>1.839</v>
      </c>
      <c r="D70741" s="1" t="s">
        <v>124027</v>
      </c>
    </row>
    <row r="70742" spans="1:4" x14ac:dyDescent="0.3">
      <c r="A70742" s="3">
        <v>45470.427581018521</v>
      </c>
      <c r="B70742">
        <v>6</v>
      </c>
      <c r="C70742">
        <v>1.98</v>
      </c>
      <c r="D70742" s="1" t="s">
        <v>124028</v>
      </c>
    </row>
    <row r="70743" spans="1:4" x14ac:dyDescent="0.3">
      <c r="A70743" s="3">
        <v>45471.519236111111</v>
      </c>
      <c r="B70743">
        <v>5</v>
      </c>
      <c r="C70743">
        <v>1.7989999999999999</v>
      </c>
      <c r="D70743" s="1" t="s">
        <v>124027</v>
      </c>
    </row>
    <row r="70744" spans="1:4" x14ac:dyDescent="0.3">
      <c r="A70744" s="3">
        <v>45471.857048611113</v>
      </c>
      <c r="B70744">
        <v>6</v>
      </c>
      <c r="C70744">
        <v>1.99</v>
      </c>
      <c r="D70744" s="1" t="s">
        <v>124028</v>
      </c>
    </row>
    <row r="70745" spans="1:4" x14ac:dyDescent="0.3">
      <c r="A70745" s="3">
        <v>45464.597129629627</v>
      </c>
      <c r="B70745">
        <v>6</v>
      </c>
      <c r="C70745">
        <v>1.909</v>
      </c>
      <c r="D70745" s="1" t="s">
        <v>124028</v>
      </c>
    </row>
    <row r="70746" spans="1:4" x14ac:dyDescent="0.3">
      <c r="A70746" s="3"/>
      <c r="D70746" s="1" t="s">
        <v>6</v>
      </c>
    </row>
    <row r="70747" spans="1:4" x14ac:dyDescent="0.3">
      <c r="A70747" s="3">
        <v>45464.379502314812</v>
      </c>
      <c r="B70747">
        <v>6</v>
      </c>
      <c r="C70747">
        <v>1.9330000000000001</v>
      </c>
      <c r="D70747" s="1" t="s">
        <v>124028</v>
      </c>
    </row>
    <row r="70748" spans="1:4" x14ac:dyDescent="0.3">
      <c r="A70748" s="3"/>
      <c r="D70748" s="1" t="s">
        <v>6</v>
      </c>
    </row>
    <row r="70749" spans="1:4" x14ac:dyDescent="0.3">
      <c r="A70749" s="3">
        <v>45472.07916666667</v>
      </c>
      <c r="B70749">
        <v>6</v>
      </c>
      <c r="C70749">
        <v>1.929</v>
      </c>
      <c r="D70749" s="1" t="s">
        <v>124028</v>
      </c>
    </row>
    <row r="70750" spans="1:4" x14ac:dyDescent="0.3">
      <c r="A70750" s="3">
        <v>45470.842812499999</v>
      </c>
      <c r="B70750">
        <v>1</v>
      </c>
      <c r="C70750">
        <v>1.7889999999999999</v>
      </c>
      <c r="D70750" s="1" t="s">
        <v>124023</v>
      </c>
    </row>
    <row r="70751" spans="1:4" x14ac:dyDescent="0.3">
      <c r="A70751" s="3">
        <v>45471.479166666664</v>
      </c>
      <c r="B70751">
        <v>6</v>
      </c>
      <c r="C70751">
        <v>2.34</v>
      </c>
      <c r="D70751" s="1" t="s">
        <v>124028</v>
      </c>
    </row>
    <row r="70752" spans="1:4" x14ac:dyDescent="0.3">
      <c r="A70752" s="3">
        <v>45470.523935185185</v>
      </c>
      <c r="B70752">
        <v>2</v>
      </c>
      <c r="C70752">
        <v>1.9450000000000001</v>
      </c>
      <c r="D70752" s="1" t="s">
        <v>124026</v>
      </c>
    </row>
    <row r="70753" spans="1:4" x14ac:dyDescent="0.3">
      <c r="A70753" s="3">
        <v>45470.523935185185</v>
      </c>
      <c r="B70753">
        <v>2</v>
      </c>
      <c r="C70753">
        <v>1.9450000000000001</v>
      </c>
      <c r="D70753" s="1" t="s">
        <v>124026</v>
      </c>
    </row>
    <row r="70754" spans="1:4" x14ac:dyDescent="0.3">
      <c r="A70754" s="3">
        <v>45447.749374999999</v>
      </c>
      <c r="B70754">
        <v>2</v>
      </c>
      <c r="C70754">
        <v>1.889</v>
      </c>
      <c r="D70754" s="1" t="s">
        <v>124026</v>
      </c>
    </row>
    <row r="70755" spans="1:4" x14ac:dyDescent="0.3">
      <c r="A70755" s="3">
        <v>45429.373749999999</v>
      </c>
      <c r="B70755">
        <v>3</v>
      </c>
      <c r="C70755">
        <v>0.89900000000000002</v>
      </c>
      <c r="D70755" s="1" t="s">
        <v>124025</v>
      </c>
    </row>
    <row r="70756" spans="1:4" x14ac:dyDescent="0.3">
      <c r="A70756" s="3">
        <v>45457.472986111112</v>
      </c>
      <c r="B70756">
        <v>5</v>
      </c>
      <c r="C70756">
        <v>1.843</v>
      </c>
      <c r="D70756" s="1" t="s">
        <v>124027</v>
      </c>
    </row>
    <row r="70757" spans="1:4" x14ac:dyDescent="0.3">
      <c r="A70757" s="3">
        <v>45457.472511574073</v>
      </c>
      <c r="B70757">
        <v>5</v>
      </c>
      <c r="C70757">
        <v>1.843</v>
      </c>
      <c r="D70757" s="1" t="s">
        <v>124027</v>
      </c>
    </row>
    <row r="70758" spans="1:4" x14ac:dyDescent="0.3">
      <c r="A70758" s="3">
        <v>45470.639201388891</v>
      </c>
      <c r="B70758">
        <v>1</v>
      </c>
      <c r="C70758">
        <v>1.7549999999999999</v>
      </c>
      <c r="D70758" s="1" t="s">
        <v>124023</v>
      </c>
    </row>
    <row r="70759" spans="1:4" x14ac:dyDescent="0.3">
      <c r="A70759" s="3">
        <v>45469.468182870369</v>
      </c>
      <c r="B70759">
        <v>1</v>
      </c>
      <c r="C70759">
        <v>1.7190000000000001</v>
      </c>
      <c r="D70759" s="1" t="s">
        <v>124023</v>
      </c>
    </row>
    <row r="70760" spans="1:4" x14ac:dyDescent="0.3">
      <c r="A70760" s="3">
        <v>45471.479166666664</v>
      </c>
      <c r="B70760">
        <v>5</v>
      </c>
      <c r="C70760">
        <v>2.2000000000000002</v>
      </c>
      <c r="D70760" s="1" t="s">
        <v>124027</v>
      </c>
    </row>
    <row r="70761" spans="1:4" x14ac:dyDescent="0.3">
      <c r="A70761" s="3">
        <v>45471.461157407408</v>
      </c>
      <c r="B70761">
        <v>1</v>
      </c>
      <c r="C70761">
        <v>1.7889999999999999</v>
      </c>
      <c r="D70761" s="1" t="s">
        <v>124023</v>
      </c>
    </row>
    <row r="70762" spans="1:4" x14ac:dyDescent="0.3">
      <c r="A70762" s="3">
        <v>45463.750625000001</v>
      </c>
      <c r="B70762">
        <v>5</v>
      </c>
      <c r="C70762">
        <v>1.994</v>
      </c>
      <c r="D70762" s="1" t="s">
        <v>124027</v>
      </c>
    </row>
    <row r="70763" spans="1:4" x14ac:dyDescent="0.3">
      <c r="A70763" s="3">
        <v>45443.875</v>
      </c>
      <c r="B70763">
        <v>3</v>
      </c>
      <c r="C70763">
        <v>0.79800000000000004</v>
      </c>
      <c r="D70763" s="1" t="s">
        <v>124025</v>
      </c>
    </row>
    <row r="70764" spans="1:4" x14ac:dyDescent="0.3">
      <c r="A70764" s="3">
        <v>45471.395682870374</v>
      </c>
      <c r="B70764">
        <v>2</v>
      </c>
      <c r="C70764">
        <v>1.9570000000000001</v>
      </c>
      <c r="D70764" s="1" t="s">
        <v>124026</v>
      </c>
    </row>
    <row r="70765" spans="1:4" x14ac:dyDescent="0.3">
      <c r="A70765" s="3">
        <v>45456.652175925927</v>
      </c>
      <c r="B70765">
        <v>3</v>
      </c>
      <c r="C70765">
        <v>0.79800000000000004</v>
      </c>
      <c r="D70765" s="1" t="s">
        <v>124025</v>
      </c>
    </row>
    <row r="70766" spans="1:4" x14ac:dyDescent="0.3">
      <c r="A70766" s="3">
        <v>45472.494305555556</v>
      </c>
      <c r="B70766">
        <v>1</v>
      </c>
      <c r="C70766">
        <v>1.7170000000000001</v>
      </c>
      <c r="D70766" s="1" t="s">
        <v>124023</v>
      </c>
    </row>
    <row r="70767" spans="1:4" x14ac:dyDescent="0.3">
      <c r="A70767" s="3">
        <v>45464.520937499998</v>
      </c>
      <c r="B70767">
        <v>1</v>
      </c>
      <c r="C70767">
        <v>1.744</v>
      </c>
      <c r="D70767" s="1" t="s">
        <v>124023</v>
      </c>
    </row>
    <row r="70768" spans="1:4" x14ac:dyDescent="0.3">
      <c r="A70768" s="3">
        <v>45453.411608796298</v>
      </c>
      <c r="B70768">
        <v>5</v>
      </c>
      <c r="C70768">
        <v>1.869</v>
      </c>
      <c r="D70768" s="1" t="s">
        <v>124027</v>
      </c>
    </row>
    <row r="70769" spans="1:4" x14ac:dyDescent="0.3">
      <c r="A70769" s="3">
        <v>45469.88077546296</v>
      </c>
      <c r="B70769">
        <v>1</v>
      </c>
      <c r="C70769">
        <v>1.819</v>
      </c>
      <c r="D70769" s="1" t="s">
        <v>124023</v>
      </c>
    </row>
    <row r="70770" spans="1:4" x14ac:dyDescent="0.3">
      <c r="A70770" s="3">
        <v>45470.798425925925</v>
      </c>
      <c r="B70770">
        <v>6</v>
      </c>
      <c r="C70770">
        <v>1.9590000000000001</v>
      </c>
      <c r="D70770" s="1" t="s">
        <v>124028</v>
      </c>
    </row>
    <row r="70771" spans="1:4" x14ac:dyDescent="0.3">
      <c r="A70771" s="3">
        <v>45464.489525462966</v>
      </c>
      <c r="B70771">
        <v>1</v>
      </c>
      <c r="C70771">
        <v>1.6990000000000001</v>
      </c>
      <c r="D70771" s="1" t="s">
        <v>124023</v>
      </c>
    </row>
    <row r="70772" spans="1:4" x14ac:dyDescent="0.3">
      <c r="A70772" s="3">
        <v>45472.7731712963</v>
      </c>
      <c r="B70772">
        <v>1</v>
      </c>
      <c r="C70772">
        <v>1.8089999999999999</v>
      </c>
      <c r="D70772" s="1" t="s">
        <v>124023</v>
      </c>
    </row>
    <row r="70773" spans="1:4" x14ac:dyDescent="0.3">
      <c r="A70773" s="3">
        <v>45471.372476851851</v>
      </c>
      <c r="B70773">
        <v>1</v>
      </c>
      <c r="C70773">
        <v>1.8089999999999999</v>
      </c>
      <c r="D70773" s="1" t="s">
        <v>124023</v>
      </c>
    </row>
    <row r="70774" spans="1:4" x14ac:dyDescent="0.3">
      <c r="A70774" s="3">
        <v>45463.47892361111</v>
      </c>
      <c r="B70774">
        <v>2</v>
      </c>
      <c r="C70774">
        <v>1.879</v>
      </c>
      <c r="D70774" s="1" t="s">
        <v>124026</v>
      </c>
    </row>
    <row r="70775" spans="1:4" x14ac:dyDescent="0.3">
      <c r="A70775" s="3">
        <v>45471.655532407407</v>
      </c>
      <c r="B70775">
        <v>5</v>
      </c>
      <c r="C70775">
        <v>1.877</v>
      </c>
      <c r="D70775" s="1" t="s">
        <v>124027</v>
      </c>
    </row>
    <row r="70776" spans="1:4" x14ac:dyDescent="0.3">
      <c r="A70776" s="3">
        <v>45461.337465277778</v>
      </c>
      <c r="B70776">
        <v>3</v>
      </c>
      <c r="C70776">
        <v>0.82899999999999996</v>
      </c>
      <c r="D70776" s="1" t="s">
        <v>124025</v>
      </c>
    </row>
    <row r="70777" spans="1:4" x14ac:dyDescent="0.3">
      <c r="A70777" s="3">
        <v>45471.393912037034</v>
      </c>
      <c r="B70777">
        <v>1</v>
      </c>
      <c r="C70777">
        <v>1.681</v>
      </c>
      <c r="D70777" s="1" t="s">
        <v>124023</v>
      </c>
    </row>
    <row r="70778" spans="1:4" x14ac:dyDescent="0.3">
      <c r="A70778" s="3">
        <v>45461.333495370367</v>
      </c>
      <c r="B70778">
        <v>6</v>
      </c>
      <c r="C70778">
        <v>1.915</v>
      </c>
      <c r="D70778" s="1" t="s">
        <v>124028</v>
      </c>
    </row>
    <row r="70779" spans="1:4" x14ac:dyDescent="0.3">
      <c r="A70779" s="3">
        <v>45472.084027777775</v>
      </c>
      <c r="B70779">
        <v>5</v>
      </c>
      <c r="C70779">
        <v>1.869</v>
      </c>
      <c r="D70779" s="1" t="s">
        <v>124027</v>
      </c>
    </row>
    <row r="70780" spans="1:4" x14ac:dyDescent="0.3">
      <c r="A70780" s="3">
        <v>45464.517685185187</v>
      </c>
      <c r="B70780">
        <v>2</v>
      </c>
      <c r="C70780">
        <v>1.889</v>
      </c>
      <c r="D70780" s="1" t="s">
        <v>124026</v>
      </c>
    </row>
    <row r="70781" spans="1:4" x14ac:dyDescent="0.3">
      <c r="A70781" s="3">
        <v>45464.734224537038</v>
      </c>
      <c r="B70781">
        <v>1</v>
      </c>
      <c r="C70781">
        <v>1.69</v>
      </c>
      <c r="D70781" s="1" t="s">
        <v>124023</v>
      </c>
    </row>
    <row r="70782" spans="1:4" x14ac:dyDescent="0.3">
      <c r="A70782" s="3">
        <v>45463.50409722222</v>
      </c>
      <c r="B70782">
        <v>2</v>
      </c>
      <c r="C70782">
        <v>1.829</v>
      </c>
      <c r="D70782" s="1" t="s">
        <v>124026</v>
      </c>
    </row>
    <row r="70783" spans="1:4" x14ac:dyDescent="0.3">
      <c r="A70783" s="3">
        <v>45471.44090277778</v>
      </c>
      <c r="B70783">
        <v>6</v>
      </c>
      <c r="C70783">
        <v>1.8779999999999999</v>
      </c>
      <c r="D70783" s="1" t="s">
        <v>124028</v>
      </c>
    </row>
    <row r="70784" spans="1:4" x14ac:dyDescent="0.3">
      <c r="A70784" s="3">
        <v>45472.136805555558</v>
      </c>
      <c r="B70784">
        <v>1</v>
      </c>
      <c r="C70784">
        <v>1.655</v>
      </c>
      <c r="D70784" s="1" t="s">
        <v>124023</v>
      </c>
    </row>
    <row r="70785" spans="1:4" x14ac:dyDescent="0.3">
      <c r="A70785" s="3">
        <v>45472.136805555558</v>
      </c>
      <c r="B70785">
        <v>2</v>
      </c>
      <c r="C70785">
        <v>1.827</v>
      </c>
      <c r="D70785" s="1" t="s">
        <v>124026</v>
      </c>
    </row>
    <row r="70786" spans="1:4" x14ac:dyDescent="0.3">
      <c r="A70786" s="3">
        <v>45468.434641203705</v>
      </c>
      <c r="B70786">
        <v>1</v>
      </c>
      <c r="C70786">
        <v>1.8</v>
      </c>
      <c r="D70786" s="1" t="s">
        <v>124023</v>
      </c>
    </row>
    <row r="70787" spans="1:4" x14ac:dyDescent="0.3">
      <c r="A70787" s="3">
        <v>45471.554467592592</v>
      </c>
      <c r="B70787">
        <v>6</v>
      </c>
      <c r="C70787">
        <v>1.877</v>
      </c>
      <c r="D70787" s="1" t="s">
        <v>124028</v>
      </c>
    </row>
    <row r="70788" spans="1:4" x14ac:dyDescent="0.3">
      <c r="A70788" s="3">
        <v>45472.136111111111</v>
      </c>
      <c r="B70788">
        <v>6</v>
      </c>
      <c r="C70788">
        <v>1.915</v>
      </c>
      <c r="D70788" s="1" t="s">
        <v>124028</v>
      </c>
    </row>
    <row r="70789" spans="1:4" x14ac:dyDescent="0.3">
      <c r="A70789" s="3">
        <v>45471.768611111111</v>
      </c>
      <c r="B70789">
        <v>4</v>
      </c>
      <c r="C70789">
        <v>0.95</v>
      </c>
      <c r="D70789" s="1" t="s">
        <v>124024</v>
      </c>
    </row>
    <row r="70790" spans="1:4" x14ac:dyDescent="0.3">
      <c r="A70790" s="3">
        <v>45467.387627314813</v>
      </c>
      <c r="B70790">
        <v>5</v>
      </c>
      <c r="C70790">
        <v>1.8660000000000001</v>
      </c>
      <c r="D70790" s="1" t="s">
        <v>124027</v>
      </c>
    </row>
    <row r="70791" spans="1:4" x14ac:dyDescent="0.3">
      <c r="A70791" s="3">
        <v>45472.084027777775</v>
      </c>
      <c r="B70791">
        <v>5</v>
      </c>
      <c r="C70791">
        <v>1.754</v>
      </c>
      <c r="D70791" s="1" t="s">
        <v>124027</v>
      </c>
    </row>
    <row r="70792" spans="1:4" x14ac:dyDescent="0.3">
      <c r="A70792" s="3">
        <v>45472.084027777775</v>
      </c>
      <c r="B70792">
        <v>4</v>
      </c>
      <c r="C70792">
        <v>0.92900000000000005</v>
      </c>
      <c r="D70792" s="1" t="s">
        <v>124024</v>
      </c>
    </row>
    <row r="70793" spans="1:4" x14ac:dyDescent="0.3">
      <c r="A70793" s="3">
        <v>45468.453067129631</v>
      </c>
      <c r="B70793">
        <v>2</v>
      </c>
      <c r="C70793">
        <v>1.833</v>
      </c>
      <c r="D70793" s="1" t="s">
        <v>124026</v>
      </c>
    </row>
    <row r="70794" spans="1:4" x14ac:dyDescent="0.3">
      <c r="A70794" s="3">
        <v>45471.431875000002</v>
      </c>
      <c r="B70794">
        <v>5</v>
      </c>
      <c r="C70794">
        <v>1.7589999999999999</v>
      </c>
      <c r="D70794" s="1" t="s">
        <v>124027</v>
      </c>
    </row>
    <row r="70795" spans="1:4" x14ac:dyDescent="0.3">
      <c r="A70795" s="3">
        <v>45467.420324074075</v>
      </c>
      <c r="B70795">
        <v>6</v>
      </c>
      <c r="C70795">
        <v>1.869</v>
      </c>
      <c r="D70795" s="1" t="s">
        <v>124028</v>
      </c>
    </row>
    <row r="70796" spans="1:4" x14ac:dyDescent="0.3">
      <c r="A70796" s="3">
        <v>45471.659641203703</v>
      </c>
      <c r="B70796">
        <v>6</v>
      </c>
      <c r="C70796">
        <v>1.96</v>
      </c>
      <c r="D70796" s="1" t="s">
        <v>124028</v>
      </c>
    </row>
    <row r="70797" spans="1:4" x14ac:dyDescent="0.3">
      <c r="A70797" s="3">
        <v>45461.374282407407</v>
      </c>
      <c r="B70797">
        <v>6</v>
      </c>
      <c r="C70797">
        <v>1.899</v>
      </c>
      <c r="D70797" s="1" t="s">
        <v>124028</v>
      </c>
    </row>
    <row r="70798" spans="1:4" x14ac:dyDescent="0.3">
      <c r="A70798" s="3">
        <v>45471.434675925928</v>
      </c>
      <c r="B70798">
        <v>6</v>
      </c>
      <c r="C70798">
        <v>1.841</v>
      </c>
      <c r="D70798" s="1" t="s">
        <v>124028</v>
      </c>
    </row>
    <row r="70799" spans="1:4" x14ac:dyDescent="0.3">
      <c r="A70799" s="3">
        <v>45471.736168981479</v>
      </c>
      <c r="B70799">
        <v>1</v>
      </c>
      <c r="C70799">
        <v>1.698</v>
      </c>
      <c r="D70799" s="1" t="s">
        <v>124023</v>
      </c>
    </row>
    <row r="70800" spans="1:4" x14ac:dyDescent="0.3">
      <c r="A70800" s="3">
        <v>45471.430324074077</v>
      </c>
      <c r="B70800">
        <v>6</v>
      </c>
      <c r="C70800">
        <v>1.841</v>
      </c>
      <c r="D70800" s="1" t="s">
        <v>124028</v>
      </c>
    </row>
    <row r="70801" spans="1:4" x14ac:dyDescent="0.3">
      <c r="A70801" s="3">
        <v>45472.458333333336</v>
      </c>
      <c r="B70801">
        <v>5</v>
      </c>
      <c r="C70801">
        <v>1.9890000000000001</v>
      </c>
      <c r="D70801" s="1" t="s">
        <v>124027</v>
      </c>
    </row>
    <row r="70802" spans="1:4" x14ac:dyDescent="0.3">
      <c r="A70802" s="3">
        <v>45472.458333333336</v>
      </c>
      <c r="B70802">
        <v>4</v>
      </c>
      <c r="C70802">
        <v>1.0640000000000001</v>
      </c>
      <c r="D70802" s="1" t="s">
        <v>124024</v>
      </c>
    </row>
    <row r="70803" spans="1:4" x14ac:dyDescent="0.3">
      <c r="A70803" s="3">
        <v>45464.687268518515</v>
      </c>
      <c r="B70803">
        <v>5</v>
      </c>
      <c r="C70803">
        <v>1.7689999999999999</v>
      </c>
      <c r="D70803" s="1" t="s">
        <v>124027</v>
      </c>
    </row>
    <row r="70804" spans="1:4" x14ac:dyDescent="0.3">
      <c r="A70804" s="3">
        <v>45468.611111111109</v>
      </c>
      <c r="B70804">
        <v>6</v>
      </c>
      <c r="C70804">
        <v>1.899</v>
      </c>
      <c r="D70804" s="1" t="s">
        <v>124028</v>
      </c>
    </row>
    <row r="70805" spans="1:4" x14ac:dyDescent="0.3">
      <c r="A70805" s="3">
        <v>45456.562997685185</v>
      </c>
      <c r="B70805">
        <v>2</v>
      </c>
      <c r="C70805">
        <v>1.8149999999999999</v>
      </c>
      <c r="D70805" s="1" t="s">
        <v>124026</v>
      </c>
    </row>
    <row r="70806" spans="1:4" x14ac:dyDescent="0.3">
      <c r="A70806" s="3">
        <v>45456.562997685185</v>
      </c>
      <c r="B70806">
        <v>2</v>
      </c>
      <c r="C70806">
        <v>1.8149999999999999</v>
      </c>
      <c r="D70806" s="1" t="s">
        <v>124026</v>
      </c>
    </row>
    <row r="70807" spans="1:4" x14ac:dyDescent="0.3">
      <c r="A70807" s="3">
        <v>45456.562997685185</v>
      </c>
      <c r="B70807">
        <v>6</v>
      </c>
      <c r="C70807">
        <v>1.855</v>
      </c>
      <c r="D70807" s="1" t="s">
        <v>124028</v>
      </c>
    </row>
    <row r="70808" spans="1:4" x14ac:dyDescent="0.3">
      <c r="A70808" s="3">
        <v>45472.136111111111</v>
      </c>
      <c r="B70808">
        <v>1</v>
      </c>
      <c r="C70808">
        <v>1.669</v>
      </c>
      <c r="D70808" s="1" t="s">
        <v>124023</v>
      </c>
    </row>
    <row r="70809" spans="1:4" x14ac:dyDescent="0.3">
      <c r="A70809" s="3">
        <v>45468.864120370374</v>
      </c>
      <c r="B70809">
        <v>6</v>
      </c>
      <c r="C70809">
        <v>1.9730000000000001</v>
      </c>
      <c r="D70809" s="1" t="s">
        <v>124028</v>
      </c>
    </row>
    <row r="70810" spans="1:4" x14ac:dyDescent="0.3">
      <c r="A70810" s="3">
        <v>45472.084027777775</v>
      </c>
      <c r="B70810">
        <v>1</v>
      </c>
      <c r="C70810">
        <v>1.6819999999999999</v>
      </c>
      <c r="D70810" s="1" t="s">
        <v>124023</v>
      </c>
    </row>
    <row r="70811" spans="1:4" x14ac:dyDescent="0.3">
      <c r="A70811" s="3">
        <v>45471.445462962962</v>
      </c>
      <c r="B70811">
        <v>1</v>
      </c>
      <c r="C70811">
        <v>1.669</v>
      </c>
      <c r="D70811" s="1" t="s">
        <v>124023</v>
      </c>
    </row>
    <row r="70812" spans="1:4" x14ac:dyDescent="0.3">
      <c r="A70812" s="3">
        <v>45450.554791666669</v>
      </c>
      <c r="B70812">
        <v>3</v>
      </c>
      <c r="C70812">
        <v>0.84899999999999998</v>
      </c>
      <c r="D70812" s="1" t="s">
        <v>124025</v>
      </c>
    </row>
    <row r="70813" spans="1:4" x14ac:dyDescent="0.3">
      <c r="A70813" s="3">
        <v>45464.539027777777</v>
      </c>
      <c r="B70813">
        <v>1</v>
      </c>
      <c r="C70813">
        <v>1.675</v>
      </c>
      <c r="D70813" s="1" t="s">
        <v>124023</v>
      </c>
    </row>
    <row r="70814" spans="1:4" x14ac:dyDescent="0.3">
      <c r="A70814" s="3">
        <v>45471.484594907408</v>
      </c>
      <c r="B70814">
        <v>1</v>
      </c>
      <c r="C70814">
        <v>1.679</v>
      </c>
      <c r="D70814" s="1" t="s">
        <v>124023</v>
      </c>
    </row>
    <row r="70815" spans="1:4" x14ac:dyDescent="0.3">
      <c r="A70815" s="3">
        <v>45472.482141203705</v>
      </c>
      <c r="B70815">
        <v>6</v>
      </c>
      <c r="C70815">
        <v>1.865</v>
      </c>
      <c r="D70815" s="1" t="s">
        <v>124028</v>
      </c>
    </row>
    <row r="70816" spans="1:4" x14ac:dyDescent="0.3">
      <c r="A70816" s="3">
        <v>45472.477777777778</v>
      </c>
      <c r="B70816">
        <v>5</v>
      </c>
      <c r="C70816">
        <v>1.752</v>
      </c>
      <c r="D70816" s="1" t="s">
        <v>124027</v>
      </c>
    </row>
    <row r="70817" spans="1:4" x14ac:dyDescent="0.3">
      <c r="A70817" s="3">
        <v>45469.416666666664</v>
      </c>
      <c r="B70817">
        <v>1</v>
      </c>
      <c r="C70817">
        <v>1.669</v>
      </c>
      <c r="D70817" s="1" t="s">
        <v>124023</v>
      </c>
    </row>
    <row r="70818" spans="1:4" x14ac:dyDescent="0.3">
      <c r="A70818" s="3">
        <v>45462.511863425927</v>
      </c>
      <c r="B70818">
        <v>1</v>
      </c>
      <c r="C70818">
        <v>1.659</v>
      </c>
      <c r="D70818" s="1" t="s">
        <v>124023</v>
      </c>
    </row>
    <row r="70819" spans="1:4" x14ac:dyDescent="0.3">
      <c r="A70819" s="3">
        <v>45472.136111111111</v>
      </c>
      <c r="B70819">
        <v>5</v>
      </c>
      <c r="C70819">
        <v>1.7390000000000001</v>
      </c>
      <c r="D70819" s="1" t="s">
        <v>124027</v>
      </c>
    </row>
    <row r="70820" spans="1:4" x14ac:dyDescent="0.3">
      <c r="A70820" s="3">
        <v>45472.084027777775</v>
      </c>
      <c r="B70820">
        <v>1</v>
      </c>
      <c r="C70820">
        <v>1.7889999999999999</v>
      </c>
      <c r="D70820" s="1" t="s">
        <v>124023</v>
      </c>
    </row>
    <row r="70821" spans="1:4" x14ac:dyDescent="0.3">
      <c r="A70821" s="3">
        <v>45472.084027777775</v>
      </c>
      <c r="B70821">
        <v>1</v>
      </c>
      <c r="C70821">
        <v>1.7889999999999999</v>
      </c>
      <c r="D70821" s="1" t="s">
        <v>124023</v>
      </c>
    </row>
    <row r="70822" spans="1:4" x14ac:dyDescent="0.3">
      <c r="A70822" s="3">
        <v>45472.083333333336</v>
      </c>
      <c r="B70822">
        <v>5</v>
      </c>
      <c r="C70822">
        <v>1.867</v>
      </c>
      <c r="D70822" s="1" t="s">
        <v>124027</v>
      </c>
    </row>
    <row r="70823" spans="1:4" x14ac:dyDescent="0.3">
      <c r="A70823" s="3">
        <v>45467.474456018521</v>
      </c>
      <c r="B70823">
        <v>1</v>
      </c>
      <c r="C70823">
        <v>1.6850000000000001</v>
      </c>
      <c r="D70823" s="1" t="s">
        <v>124023</v>
      </c>
    </row>
    <row r="70824" spans="1:4" x14ac:dyDescent="0.3">
      <c r="A70824" s="3">
        <v>45472.625636574077</v>
      </c>
      <c r="B70824">
        <v>1</v>
      </c>
      <c r="C70824">
        <v>1.679</v>
      </c>
      <c r="D70824" s="1" t="s">
        <v>124023</v>
      </c>
    </row>
    <row r="70825" spans="1:4" x14ac:dyDescent="0.3">
      <c r="A70825" s="3">
        <v>45469.461446759262</v>
      </c>
      <c r="B70825">
        <v>1</v>
      </c>
      <c r="C70825">
        <v>1.7090000000000001</v>
      </c>
      <c r="D70825" s="1" t="s">
        <v>124023</v>
      </c>
    </row>
    <row r="70826" spans="1:4" x14ac:dyDescent="0.3">
      <c r="A70826" s="3">
        <v>45449.610868055555</v>
      </c>
      <c r="B70826">
        <v>1</v>
      </c>
      <c r="C70826">
        <v>1.679</v>
      </c>
      <c r="D70826" s="1" t="s">
        <v>124023</v>
      </c>
    </row>
    <row r="70827" spans="1:4" x14ac:dyDescent="0.3">
      <c r="A70827" s="3">
        <v>45449.610868055555</v>
      </c>
      <c r="B70827">
        <v>6</v>
      </c>
      <c r="C70827">
        <v>1.899</v>
      </c>
      <c r="D70827" s="1" t="s">
        <v>124028</v>
      </c>
    </row>
    <row r="70828" spans="1:4" x14ac:dyDescent="0.3">
      <c r="A70828" s="3">
        <v>45455.682164351849</v>
      </c>
      <c r="B70828">
        <v>6</v>
      </c>
      <c r="C70828">
        <v>1.889</v>
      </c>
      <c r="D70828" s="1" t="s">
        <v>124028</v>
      </c>
    </row>
    <row r="70829" spans="1:4" x14ac:dyDescent="0.3">
      <c r="A70829" s="3"/>
      <c r="D70829" s="1" t="s">
        <v>6</v>
      </c>
    </row>
    <row r="70830" spans="1:4" x14ac:dyDescent="0.3">
      <c r="A70830" s="3">
        <v>45472.480879629627</v>
      </c>
      <c r="B70830">
        <v>4</v>
      </c>
      <c r="C70830">
        <v>0.92</v>
      </c>
      <c r="D70830" s="1" t="s">
        <v>124024</v>
      </c>
    </row>
    <row r="70831" spans="1:4" x14ac:dyDescent="0.3">
      <c r="A70831" s="3">
        <v>45471.343877314815</v>
      </c>
      <c r="B70831">
        <v>1</v>
      </c>
      <c r="C70831">
        <v>1.677</v>
      </c>
      <c r="D70831" s="1" t="s">
        <v>124023</v>
      </c>
    </row>
    <row r="70832" spans="1:4" x14ac:dyDescent="0.3">
      <c r="A70832" s="3">
        <v>45472.084027777775</v>
      </c>
      <c r="B70832">
        <v>5</v>
      </c>
      <c r="C70832">
        <v>1.7729999999999999</v>
      </c>
      <c r="D70832" s="1" t="s">
        <v>124027</v>
      </c>
    </row>
    <row r="70833" spans="1:4" x14ac:dyDescent="0.3">
      <c r="A70833" s="3">
        <v>45472.084027777775</v>
      </c>
      <c r="B70833">
        <v>6</v>
      </c>
      <c r="C70833">
        <v>1.885</v>
      </c>
      <c r="D70833" s="1" t="s">
        <v>124028</v>
      </c>
    </row>
    <row r="70834" spans="1:4" x14ac:dyDescent="0.3">
      <c r="A70834" s="3">
        <v>45464.502453703702</v>
      </c>
      <c r="B70834">
        <v>1</v>
      </c>
      <c r="C70834">
        <v>1.6890000000000001</v>
      </c>
      <c r="D70834" s="1" t="s">
        <v>124023</v>
      </c>
    </row>
    <row r="70835" spans="1:4" x14ac:dyDescent="0.3">
      <c r="A70835" s="3"/>
      <c r="D70835" s="1" t="s">
        <v>6</v>
      </c>
    </row>
    <row r="70836" spans="1:4" x14ac:dyDescent="0.3">
      <c r="A70836" s="3">
        <v>45469.542581018519</v>
      </c>
      <c r="B70836">
        <v>1</v>
      </c>
      <c r="C70836">
        <v>1.6990000000000001</v>
      </c>
      <c r="D70836" s="1" t="s">
        <v>124023</v>
      </c>
    </row>
    <row r="70837" spans="1:4" x14ac:dyDescent="0.3">
      <c r="A70837" s="3">
        <v>45469.399895833332</v>
      </c>
      <c r="B70837">
        <v>5</v>
      </c>
      <c r="C70837">
        <v>1.7989999999999999</v>
      </c>
      <c r="D70837" s="1" t="s">
        <v>124027</v>
      </c>
    </row>
    <row r="70838" spans="1:4" x14ac:dyDescent="0.3">
      <c r="A70838" s="3">
        <v>45472.465057870373</v>
      </c>
      <c r="B70838">
        <v>1</v>
      </c>
      <c r="C70838">
        <v>1.6950000000000001</v>
      </c>
      <c r="D70838" s="1" t="s">
        <v>124023</v>
      </c>
    </row>
    <row r="70839" spans="1:4" x14ac:dyDescent="0.3">
      <c r="A70839" s="3">
        <v>45462.579004629632</v>
      </c>
      <c r="B70839">
        <v>5</v>
      </c>
      <c r="C70839">
        <v>1.7889999999999999</v>
      </c>
      <c r="D70839" s="1" t="s">
        <v>124027</v>
      </c>
    </row>
    <row r="70840" spans="1:4" x14ac:dyDescent="0.3">
      <c r="A70840" s="3">
        <v>45464.480694444443</v>
      </c>
      <c r="B70840">
        <v>1</v>
      </c>
      <c r="C70840">
        <v>1.679</v>
      </c>
      <c r="D70840" s="1" t="s">
        <v>124023</v>
      </c>
    </row>
    <row r="70841" spans="1:4" x14ac:dyDescent="0.3">
      <c r="A70841" s="3">
        <v>45472.458333333336</v>
      </c>
      <c r="B70841">
        <v>4</v>
      </c>
      <c r="C70841">
        <v>1.0640000000000001</v>
      </c>
      <c r="D70841" s="1" t="s">
        <v>124024</v>
      </c>
    </row>
    <row r="70842" spans="1:4" x14ac:dyDescent="0.3">
      <c r="A70842" s="3">
        <v>45468.400694444441</v>
      </c>
      <c r="B70842">
        <v>5</v>
      </c>
      <c r="C70842">
        <v>1.8149999999999999</v>
      </c>
      <c r="D70842" s="1" t="s">
        <v>124027</v>
      </c>
    </row>
    <row r="70843" spans="1:4" x14ac:dyDescent="0.3">
      <c r="A70843" s="3">
        <v>45470.466851851852</v>
      </c>
      <c r="B70843">
        <v>1</v>
      </c>
      <c r="C70843">
        <v>1.7190000000000001</v>
      </c>
      <c r="D70843" s="1" t="s">
        <v>124023</v>
      </c>
    </row>
    <row r="70844" spans="1:4" x14ac:dyDescent="0.3">
      <c r="A70844" s="3">
        <v>45470.466851851852</v>
      </c>
      <c r="B70844">
        <v>1</v>
      </c>
      <c r="C70844">
        <v>1.7190000000000001</v>
      </c>
      <c r="D70844" s="1" t="s">
        <v>124023</v>
      </c>
    </row>
    <row r="70845" spans="1:4" x14ac:dyDescent="0.3">
      <c r="A70845" s="3">
        <v>45470.466851851852</v>
      </c>
      <c r="B70845">
        <v>5</v>
      </c>
      <c r="C70845">
        <v>1.7889999999999999</v>
      </c>
      <c r="D70845" s="1" t="s">
        <v>124027</v>
      </c>
    </row>
    <row r="70846" spans="1:4" x14ac:dyDescent="0.3">
      <c r="A70846" s="3">
        <v>45470.469768518517</v>
      </c>
      <c r="B70846">
        <v>1</v>
      </c>
      <c r="C70846">
        <v>1.6850000000000001</v>
      </c>
      <c r="D70846" s="1" t="s">
        <v>124023</v>
      </c>
    </row>
    <row r="70847" spans="1:4" x14ac:dyDescent="0.3">
      <c r="A70847" s="3">
        <v>45471.68472222222</v>
      </c>
      <c r="B70847">
        <v>1</v>
      </c>
      <c r="C70847">
        <v>1.694</v>
      </c>
      <c r="D70847" s="1" t="s">
        <v>124023</v>
      </c>
    </row>
    <row r="70848" spans="1:4" x14ac:dyDescent="0.3">
      <c r="A70848" s="3">
        <v>45469.486284722225</v>
      </c>
      <c r="B70848">
        <v>5</v>
      </c>
      <c r="C70848">
        <v>1.788</v>
      </c>
      <c r="D70848" s="1" t="s">
        <v>124027</v>
      </c>
    </row>
    <row r="70849" spans="1:4" x14ac:dyDescent="0.3">
      <c r="A70849" s="3">
        <v>45472.416898148149</v>
      </c>
      <c r="B70849">
        <v>5</v>
      </c>
      <c r="C70849">
        <v>1.8819999999999999</v>
      </c>
      <c r="D70849" s="1" t="s">
        <v>124027</v>
      </c>
    </row>
    <row r="70850" spans="1:4" x14ac:dyDescent="0.3">
      <c r="A70850" s="3">
        <v>45468.476990740739</v>
      </c>
      <c r="B70850">
        <v>5</v>
      </c>
      <c r="C70850">
        <v>1.7689999999999999</v>
      </c>
      <c r="D70850" s="1" t="s">
        <v>124027</v>
      </c>
    </row>
    <row r="70851" spans="1:4" x14ac:dyDescent="0.3">
      <c r="A70851" s="3">
        <v>45472.790856481479</v>
      </c>
      <c r="B70851">
        <v>2</v>
      </c>
      <c r="C70851">
        <v>1.881</v>
      </c>
      <c r="D70851" s="1" t="s">
        <v>124026</v>
      </c>
    </row>
    <row r="70852" spans="1:4" x14ac:dyDescent="0.3">
      <c r="A70852" s="3">
        <v>45472.572731481479</v>
      </c>
      <c r="B70852">
        <v>6</v>
      </c>
      <c r="C70852">
        <v>1.9059999999999999</v>
      </c>
      <c r="D70852" s="1" t="s">
        <v>124028</v>
      </c>
    </row>
    <row r="70853" spans="1:4" x14ac:dyDescent="0.3">
      <c r="A70853" s="3">
        <v>45450.415208333332</v>
      </c>
      <c r="B70853">
        <v>6</v>
      </c>
      <c r="C70853">
        <v>1.99</v>
      </c>
      <c r="D70853" s="1" t="s">
        <v>124028</v>
      </c>
    </row>
    <row r="70854" spans="1:4" x14ac:dyDescent="0.3">
      <c r="A70854" s="3">
        <v>45471.512962962966</v>
      </c>
      <c r="B70854">
        <v>2</v>
      </c>
      <c r="C70854">
        <v>1.895</v>
      </c>
      <c r="D70854" s="1" t="s">
        <v>124026</v>
      </c>
    </row>
    <row r="70855" spans="1:4" x14ac:dyDescent="0.3">
      <c r="A70855" s="3">
        <v>45471.512974537036</v>
      </c>
      <c r="B70855">
        <v>6</v>
      </c>
      <c r="C70855">
        <v>1.9650000000000001</v>
      </c>
      <c r="D70855" s="1" t="s">
        <v>124028</v>
      </c>
    </row>
    <row r="70856" spans="1:4" x14ac:dyDescent="0.3">
      <c r="A70856" s="3">
        <v>45450.084722222222</v>
      </c>
      <c r="B70856">
        <v>5</v>
      </c>
      <c r="C70856">
        <v>1.984</v>
      </c>
      <c r="D70856" s="1" t="s">
        <v>124027</v>
      </c>
    </row>
    <row r="70857" spans="1:4" x14ac:dyDescent="0.3">
      <c r="A70857" s="3">
        <v>45470.32</v>
      </c>
      <c r="B70857">
        <v>6</v>
      </c>
      <c r="C70857">
        <v>1.859</v>
      </c>
      <c r="D70857" s="1" t="s">
        <v>124028</v>
      </c>
    </row>
    <row r="70858" spans="1:4" x14ac:dyDescent="0.3">
      <c r="A70858" s="3">
        <v>45425.488240740742</v>
      </c>
      <c r="B70858">
        <v>4</v>
      </c>
      <c r="C70858">
        <v>1.0209999999999999</v>
      </c>
      <c r="D70858" s="1" t="s">
        <v>124024</v>
      </c>
    </row>
    <row r="70859" spans="1:4" x14ac:dyDescent="0.3">
      <c r="A70859" s="3">
        <v>45472.434317129628</v>
      </c>
      <c r="B70859">
        <v>5</v>
      </c>
      <c r="C70859">
        <v>1.89</v>
      </c>
      <c r="D70859" s="1" t="s">
        <v>124027</v>
      </c>
    </row>
    <row r="70860" spans="1:4" x14ac:dyDescent="0.3">
      <c r="A70860" s="3">
        <v>45468.552199074074</v>
      </c>
      <c r="B70860">
        <v>6</v>
      </c>
      <c r="C70860">
        <v>1.956</v>
      </c>
      <c r="D70860" s="1" t="s">
        <v>124028</v>
      </c>
    </row>
    <row r="70861" spans="1:4" x14ac:dyDescent="0.3">
      <c r="A70861" s="3">
        <v>45464.451180555552</v>
      </c>
      <c r="B70861">
        <v>5</v>
      </c>
      <c r="C70861">
        <v>1.7789999999999999</v>
      </c>
      <c r="D70861" s="1" t="s">
        <v>124027</v>
      </c>
    </row>
    <row r="70862" spans="1:4" x14ac:dyDescent="0.3">
      <c r="A70862" s="3">
        <v>45464.470497685186</v>
      </c>
      <c r="B70862">
        <v>6</v>
      </c>
      <c r="C70862">
        <v>1.994</v>
      </c>
      <c r="D70862" s="1" t="s">
        <v>124028</v>
      </c>
    </row>
    <row r="70863" spans="1:4" x14ac:dyDescent="0.3">
      <c r="A70863" s="3">
        <v>45448.495497685188</v>
      </c>
      <c r="B70863">
        <v>5</v>
      </c>
      <c r="C70863">
        <v>1.87</v>
      </c>
      <c r="D70863" s="1" t="s">
        <v>124027</v>
      </c>
    </row>
    <row r="70864" spans="1:4" x14ac:dyDescent="0.3">
      <c r="A70864" s="3">
        <v>45465.478368055556</v>
      </c>
      <c r="B70864">
        <v>6</v>
      </c>
      <c r="C70864">
        <v>1.889</v>
      </c>
      <c r="D70864" s="1" t="s">
        <v>124028</v>
      </c>
    </row>
    <row r="70865" spans="1:4" x14ac:dyDescent="0.3">
      <c r="A70865" s="3">
        <v>45470.371655092589</v>
      </c>
      <c r="B70865">
        <v>1</v>
      </c>
      <c r="C70865">
        <v>1.7989999999999999</v>
      </c>
      <c r="D70865" s="1" t="s">
        <v>124023</v>
      </c>
    </row>
    <row r="70866" spans="1:4" x14ac:dyDescent="0.3">
      <c r="A70866" s="3">
        <v>45472.458333333336</v>
      </c>
      <c r="B70866">
        <v>6</v>
      </c>
      <c r="C70866">
        <v>1.99</v>
      </c>
      <c r="D70866" s="1" t="s">
        <v>124028</v>
      </c>
    </row>
    <row r="70867" spans="1:4" x14ac:dyDescent="0.3">
      <c r="A70867" s="3">
        <v>45174.464201388888</v>
      </c>
      <c r="B70867">
        <v>1</v>
      </c>
      <c r="C70867">
        <v>1.9790000000000001</v>
      </c>
      <c r="D70867" s="1" t="s">
        <v>124023</v>
      </c>
    </row>
    <row r="70868" spans="1:4" x14ac:dyDescent="0.3">
      <c r="A70868" s="3">
        <v>45467.760115740741</v>
      </c>
      <c r="B70868">
        <v>1</v>
      </c>
      <c r="C70868">
        <v>1.6950000000000001</v>
      </c>
      <c r="D70868" s="1" t="s">
        <v>124023</v>
      </c>
    </row>
    <row r="70869" spans="1:4" x14ac:dyDescent="0.3">
      <c r="A70869" s="3">
        <v>45468.765208333331</v>
      </c>
      <c r="B70869">
        <v>6</v>
      </c>
      <c r="C70869">
        <v>1.849</v>
      </c>
      <c r="D70869" s="1" t="s">
        <v>124028</v>
      </c>
    </row>
    <row r="70870" spans="1:4" x14ac:dyDescent="0.3">
      <c r="A70870" s="3">
        <v>45447.732997685183</v>
      </c>
      <c r="B70870">
        <v>3</v>
      </c>
      <c r="C70870">
        <v>0.79800000000000004</v>
      </c>
      <c r="D70870" s="1" t="s">
        <v>124025</v>
      </c>
    </row>
    <row r="70871" spans="1:4" x14ac:dyDescent="0.3">
      <c r="A70871" s="3">
        <v>45469.584479166668</v>
      </c>
      <c r="B70871">
        <v>5</v>
      </c>
      <c r="C70871">
        <v>1.84</v>
      </c>
      <c r="D70871" s="1" t="s">
        <v>124027</v>
      </c>
    </row>
    <row r="70872" spans="1:4" x14ac:dyDescent="0.3">
      <c r="A70872" s="3">
        <v>45457.475868055553</v>
      </c>
      <c r="B70872">
        <v>5</v>
      </c>
      <c r="C70872">
        <v>1.7789999999999999</v>
      </c>
      <c r="D70872" s="1" t="s">
        <v>124027</v>
      </c>
    </row>
    <row r="70873" spans="1:4" x14ac:dyDescent="0.3">
      <c r="A70873" s="3">
        <v>45465.668310185189</v>
      </c>
      <c r="B70873">
        <v>1</v>
      </c>
      <c r="C70873">
        <v>1.7390000000000001</v>
      </c>
      <c r="D70873" s="1" t="s">
        <v>124023</v>
      </c>
    </row>
    <row r="70874" spans="1:4" x14ac:dyDescent="0.3">
      <c r="A70874" s="3">
        <v>45468.426180555558</v>
      </c>
      <c r="B70874">
        <v>4</v>
      </c>
      <c r="C70874">
        <v>1.0049999999999999</v>
      </c>
      <c r="D70874" s="1" t="s">
        <v>124024</v>
      </c>
    </row>
    <row r="70875" spans="1:4" x14ac:dyDescent="0.3">
      <c r="A70875" s="3">
        <v>45472.482268518521</v>
      </c>
      <c r="B70875">
        <v>1</v>
      </c>
      <c r="C70875">
        <v>1.698</v>
      </c>
      <c r="D70875" s="1" t="s">
        <v>124023</v>
      </c>
    </row>
    <row r="70876" spans="1:4" x14ac:dyDescent="0.3">
      <c r="A70876" s="3">
        <v>45469.450520833336</v>
      </c>
      <c r="B70876">
        <v>2</v>
      </c>
      <c r="C70876">
        <v>1.962</v>
      </c>
      <c r="D70876" s="1" t="s">
        <v>124026</v>
      </c>
    </row>
    <row r="70877" spans="1:4" x14ac:dyDescent="0.3">
      <c r="A70877" s="3">
        <v>45462.597534722219</v>
      </c>
      <c r="B70877">
        <v>1</v>
      </c>
      <c r="C70877">
        <v>1.75</v>
      </c>
      <c r="D70877" s="1" t="s">
        <v>124023</v>
      </c>
    </row>
    <row r="70878" spans="1:4" x14ac:dyDescent="0.3">
      <c r="A70878" s="3">
        <v>45463.573576388888</v>
      </c>
      <c r="B70878">
        <v>1</v>
      </c>
      <c r="C70878">
        <v>1.7589999999999999</v>
      </c>
      <c r="D70878" s="1" t="s">
        <v>124023</v>
      </c>
    </row>
    <row r="70879" spans="1:4" x14ac:dyDescent="0.3">
      <c r="A70879" s="3">
        <v>45469.465277777781</v>
      </c>
      <c r="B70879">
        <v>5</v>
      </c>
      <c r="C70879">
        <v>1.819</v>
      </c>
      <c r="D70879" s="1" t="s">
        <v>124027</v>
      </c>
    </row>
    <row r="70880" spans="1:4" x14ac:dyDescent="0.3">
      <c r="A70880" s="3">
        <v>45464.711550925924</v>
      </c>
      <c r="B70880">
        <v>6</v>
      </c>
      <c r="C70880">
        <v>1.929</v>
      </c>
      <c r="D70880" s="1" t="s">
        <v>124028</v>
      </c>
    </row>
    <row r="70881" spans="1:4" x14ac:dyDescent="0.3">
      <c r="A70881" s="3">
        <v>45470.513599537036</v>
      </c>
      <c r="B70881">
        <v>5</v>
      </c>
      <c r="C70881">
        <v>1.877</v>
      </c>
      <c r="D70881" s="1" t="s">
        <v>124027</v>
      </c>
    </row>
    <row r="70882" spans="1:4" x14ac:dyDescent="0.3">
      <c r="A70882" s="3">
        <v>45463.842928240738</v>
      </c>
      <c r="B70882">
        <v>5</v>
      </c>
      <c r="C70882">
        <v>1.849</v>
      </c>
      <c r="D70882" s="1" t="s">
        <v>124027</v>
      </c>
    </row>
    <row r="70883" spans="1:4" x14ac:dyDescent="0.3">
      <c r="A70883" s="3">
        <v>45471.614583333336</v>
      </c>
      <c r="B70883">
        <v>6</v>
      </c>
      <c r="C70883">
        <v>2.2090000000000001</v>
      </c>
      <c r="D70883" s="1" t="s">
        <v>124028</v>
      </c>
    </row>
    <row r="70884" spans="1:4" x14ac:dyDescent="0.3">
      <c r="A70884" s="3">
        <v>45472.399282407408</v>
      </c>
      <c r="B70884">
        <v>1</v>
      </c>
      <c r="C70884">
        <v>1.7190000000000001</v>
      </c>
      <c r="D70884" s="1" t="s">
        <v>124023</v>
      </c>
    </row>
    <row r="70885" spans="1:4" x14ac:dyDescent="0.3">
      <c r="A70885" s="3">
        <v>45457.447870370372</v>
      </c>
      <c r="B70885">
        <v>3</v>
      </c>
      <c r="C70885">
        <v>0.82799999999999996</v>
      </c>
      <c r="D70885" s="1" t="s">
        <v>124025</v>
      </c>
    </row>
    <row r="70886" spans="1:4" x14ac:dyDescent="0.3">
      <c r="A70886" s="3"/>
      <c r="D70886" s="1" t="s">
        <v>6</v>
      </c>
    </row>
    <row r="70887" spans="1:4" x14ac:dyDescent="0.3">
      <c r="A70887" s="3">
        <v>45470.697222222225</v>
      </c>
      <c r="B70887">
        <v>1</v>
      </c>
      <c r="C70887">
        <v>1.7030000000000001</v>
      </c>
      <c r="D70887" s="1" t="s">
        <v>124023</v>
      </c>
    </row>
    <row r="70888" spans="1:4" x14ac:dyDescent="0.3">
      <c r="A70888" s="3">
        <v>45471.482476851852</v>
      </c>
      <c r="B70888">
        <v>6</v>
      </c>
      <c r="C70888">
        <v>1.893</v>
      </c>
      <c r="D70888" s="1" t="s">
        <v>124028</v>
      </c>
    </row>
    <row r="70889" spans="1:4" x14ac:dyDescent="0.3">
      <c r="A70889" s="3">
        <v>45454.813680555555</v>
      </c>
      <c r="B70889">
        <v>6</v>
      </c>
      <c r="C70889">
        <v>1.849</v>
      </c>
      <c r="D70889" s="1" t="s">
        <v>124028</v>
      </c>
    </row>
    <row r="70890" spans="1:4" x14ac:dyDescent="0.3">
      <c r="A70890" s="3">
        <v>45365.391319444447</v>
      </c>
      <c r="B70890">
        <v>4</v>
      </c>
      <c r="C70890">
        <v>0.999</v>
      </c>
      <c r="D70890" s="1" t="s">
        <v>124024</v>
      </c>
    </row>
    <row r="70891" spans="1:4" x14ac:dyDescent="0.3">
      <c r="A70891" s="3">
        <v>45470.407349537039</v>
      </c>
      <c r="B70891">
        <v>6</v>
      </c>
      <c r="C70891">
        <v>1.879</v>
      </c>
      <c r="D70891" s="1" t="s">
        <v>124028</v>
      </c>
    </row>
    <row r="70892" spans="1:4" x14ac:dyDescent="0.3">
      <c r="A70892" s="3">
        <v>45469.592893518522</v>
      </c>
      <c r="B70892">
        <v>1</v>
      </c>
      <c r="C70892">
        <v>1.6870000000000001</v>
      </c>
      <c r="D70892" s="1" t="s">
        <v>124023</v>
      </c>
    </row>
    <row r="70893" spans="1:4" x14ac:dyDescent="0.3">
      <c r="A70893" s="3">
        <v>45469.513703703706</v>
      </c>
      <c r="B70893">
        <v>1</v>
      </c>
      <c r="C70893">
        <v>1.819</v>
      </c>
      <c r="D70893" s="1" t="s">
        <v>124023</v>
      </c>
    </row>
    <row r="70894" spans="1:4" x14ac:dyDescent="0.3">
      <c r="A70894" s="3">
        <v>45469.399618055555</v>
      </c>
      <c r="B70894">
        <v>3</v>
      </c>
      <c r="C70894">
        <v>0.82899999999999996</v>
      </c>
      <c r="D70894" s="1" t="s">
        <v>124025</v>
      </c>
    </row>
    <row r="70895" spans="1:4" x14ac:dyDescent="0.3">
      <c r="A70895" s="3">
        <v>45471.867361111108</v>
      </c>
      <c r="B70895">
        <v>1</v>
      </c>
      <c r="C70895">
        <v>1.6990000000000001</v>
      </c>
      <c r="D70895" s="1" t="s">
        <v>124023</v>
      </c>
    </row>
    <row r="70896" spans="1:4" x14ac:dyDescent="0.3">
      <c r="A70896" s="3">
        <v>45471.416643518518</v>
      </c>
      <c r="B70896">
        <v>1</v>
      </c>
      <c r="C70896">
        <v>1.6890000000000001</v>
      </c>
      <c r="D70896" s="1" t="s">
        <v>124023</v>
      </c>
    </row>
    <row r="70897" spans="1:4" x14ac:dyDescent="0.3">
      <c r="A70897" s="3">
        <v>45471.479166666664</v>
      </c>
      <c r="B70897">
        <v>6</v>
      </c>
      <c r="C70897">
        <v>2.355</v>
      </c>
      <c r="D70897" s="1" t="s">
        <v>124028</v>
      </c>
    </row>
    <row r="70898" spans="1:4" x14ac:dyDescent="0.3">
      <c r="A70898" s="3">
        <v>45468.470254629632</v>
      </c>
      <c r="B70898">
        <v>6</v>
      </c>
      <c r="C70898">
        <v>1.899</v>
      </c>
      <c r="D70898" s="1" t="s">
        <v>124028</v>
      </c>
    </row>
    <row r="70899" spans="1:4" x14ac:dyDescent="0.3">
      <c r="A70899" s="3">
        <v>45468.507951388892</v>
      </c>
      <c r="B70899">
        <v>5</v>
      </c>
      <c r="C70899">
        <v>1.7689999999999999</v>
      </c>
      <c r="D70899" s="1" t="s">
        <v>124027</v>
      </c>
    </row>
    <row r="70900" spans="1:4" x14ac:dyDescent="0.3">
      <c r="A70900" s="3">
        <v>45467.995706018519</v>
      </c>
      <c r="B70900">
        <v>1</v>
      </c>
      <c r="C70900">
        <v>1.7969999999999999</v>
      </c>
      <c r="D70900" s="1" t="s">
        <v>124023</v>
      </c>
    </row>
    <row r="70901" spans="1:4" x14ac:dyDescent="0.3">
      <c r="A70901" s="3">
        <v>45467.995706018519</v>
      </c>
      <c r="B70901">
        <v>2</v>
      </c>
      <c r="C70901">
        <v>1.915</v>
      </c>
      <c r="D70901" s="1" t="s">
        <v>124026</v>
      </c>
    </row>
    <row r="70902" spans="1:4" x14ac:dyDescent="0.3">
      <c r="A70902" s="3">
        <v>45464.011817129627</v>
      </c>
      <c r="B70902">
        <v>1</v>
      </c>
      <c r="C70902">
        <v>1.6870000000000001</v>
      </c>
      <c r="D70902" s="1" t="s">
        <v>124023</v>
      </c>
    </row>
    <row r="70903" spans="1:4" x14ac:dyDescent="0.3">
      <c r="A70903" s="3">
        <v>45467.495104166665</v>
      </c>
      <c r="B70903">
        <v>1</v>
      </c>
      <c r="C70903">
        <v>1.6890000000000001</v>
      </c>
      <c r="D70903" s="1" t="s">
        <v>124023</v>
      </c>
    </row>
    <row r="70904" spans="1:4" x14ac:dyDescent="0.3">
      <c r="A70904" s="3">
        <v>45472.084027777775</v>
      </c>
      <c r="B70904">
        <v>1</v>
      </c>
      <c r="C70904">
        <v>1.6990000000000001</v>
      </c>
      <c r="D70904" s="1" t="s">
        <v>124023</v>
      </c>
    </row>
    <row r="70905" spans="1:4" x14ac:dyDescent="0.3">
      <c r="A70905" s="3">
        <v>45467.522546296299</v>
      </c>
      <c r="B70905">
        <v>1</v>
      </c>
      <c r="C70905">
        <v>1.6859999999999999</v>
      </c>
      <c r="D70905" s="1" t="s">
        <v>124023</v>
      </c>
    </row>
    <row r="70906" spans="1:4" x14ac:dyDescent="0.3">
      <c r="A70906" s="3">
        <v>45328.394293981481</v>
      </c>
      <c r="B70906">
        <v>4</v>
      </c>
      <c r="C70906">
        <v>0.99199999999999999</v>
      </c>
      <c r="D70906" s="1" t="s">
        <v>124024</v>
      </c>
    </row>
    <row r="70907" spans="1:4" x14ac:dyDescent="0.3">
      <c r="A70907" s="3">
        <v>45447.620115740741</v>
      </c>
      <c r="B70907">
        <v>3</v>
      </c>
      <c r="C70907">
        <v>0.85799999999999998</v>
      </c>
      <c r="D70907" s="1" t="s">
        <v>124025</v>
      </c>
    </row>
    <row r="70908" spans="1:4" x14ac:dyDescent="0.3">
      <c r="A70908" s="3">
        <v>45464.47965277778</v>
      </c>
      <c r="B70908">
        <v>1</v>
      </c>
      <c r="C70908">
        <v>1.679</v>
      </c>
      <c r="D70908" s="1" t="s">
        <v>124023</v>
      </c>
    </row>
    <row r="70909" spans="1:4" x14ac:dyDescent="0.3">
      <c r="A70909" s="3">
        <v>45472.618055555555</v>
      </c>
      <c r="B70909">
        <v>5</v>
      </c>
      <c r="C70909">
        <v>2.2189999999999999</v>
      </c>
      <c r="D70909" s="1" t="s">
        <v>124027</v>
      </c>
    </row>
    <row r="70910" spans="1:4" x14ac:dyDescent="0.3">
      <c r="A70910" s="3">
        <v>45471.916666666664</v>
      </c>
      <c r="B70910">
        <v>5</v>
      </c>
      <c r="C70910">
        <v>1.7689999999999999</v>
      </c>
      <c r="D70910" s="1" t="s">
        <v>124027</v>
      </c>
    </row>
    <row r="70911" spans="1:4" x14ac:dyDescent="0.3">
      <c r="A70911" s="3">
        <v>45453.418981481482</v>
      </c>
      <c r="B70911">
        <v>3</v>
      </c>
      <c r="C70911">
        <v>0.82899999999999996</v>
      </c>
      <c r="D70911" s="1" t="s">
        <v>124025</v>
      </c>
    </row>
    <row r="70912" spans="1:4" x14ac:dyDescent="0.3">
      <c r="A70912" s="3">
        <v>45463.759120370371</v>
      </c>
      <c r="B70912">
        <v>2</v>
      </c>
      <c r="C70912">
        <v>1.98</v>
      </c>
      <c r="D70912" s="1" t="s">
        <v>124026</v>
      </c>
    </row>
    <row r="70913" spans="1:4" x14ac:dyDescent="0.3">
      <c r="A70913" s="3">
        <v>45463.431898148148</v>
      </c>
      <c r="B70913">
        <v>6</v>
      </c>
      <c r="C70913">
        <v>1.889</v>
      </c>
      <c r="D70913" s="1" t="s">
        <v>124028</v>
      </c>
    </row>
    <row r="70914" spans="1:4" x14ac:dyDescent="0.3">
      <c r="A70914" s="3">
        <v>45471.468368055554</v>
      </c>
      <c r="B70914">
        <v>5</v>
      </c>
      <c r="C70914">
        <v>1.7789999999999999</v>
      </c>
      <c r="D70914" s="1" t="s">
        <v>124027</v>
      </c>
    </row>
    <row r="70915" spans="1:4" x14ac:dyDescent="0.3">
      <c r="A70915" s="3">
        <v>45469.354166666664</v>
      </c>
      <c r="B70915">
        <v>1</v>
      </c>
      <c r="C70915">
        <v>1.7589999999999999</v>
      </c>
      <c r="D70915" s="1" t="s">
        <v>124023</v>
      </c>
    </row>
    <row r="70916" spans="1:4" x14ac:dyDescent="0.3">
      <c r="A70916" s="3">
        <v>45464.458969907406</v>
      </c>
      <c r="B70916">
        <v>3</v>
      </c>
      <c r="C70916">
        <v>0.79800000000000004</v>
      </c>
      <c r="D70916" s="1" t="s">
        <v>124025</v>
      </c>
    </row>
    <row r="70917" spans="1:4" x14ac:dyDescent="0.3">
      <c r="A70917" s="3">
        <v>45472.084027777775</v>
      </c>
      <c r="B70917">
        <v>5</v>
      </c>
      <c r="C70917">
        <v>1.7789999999999999</v>
      </c>
      <c r="D70917" s="1" t="s">
        <v>124027</v>
      </c>
    </row>
    <row r="70918" spans="1:4" x14ac:dyDescent="0.3">
      <c r="A70918" s="3">
        <v>45471.856759259259</v>
      </c>
      <c r="B70918">
        <v>1</v>
      </c>
      <c r="C70918">
        <v>1.7490000000000001</v>
      </c>
      <c r="D70918" s="1" t="s">
        <v>124023</v>
      </c>
    </row>
    <row r="70919" spans="1:4" x14ac:dyDescent="0.3">
      <c r="A70919" s="3">
        <v>45470.899826388886</v>
      </c>
      <c r="B70919">
        <v>1</v>
      </c>
      <c r="C70919">
        <v>1.8029999999999999</v>
      </c>
      <c r="D70919" s="1" t="s">
        <v>124023</v>
      </c>
    </row>
    <row r="70920" spans="1:4" x14ac:dyDescent="0.3">
      <c r="A70920" s="3">
        <v>45471.688055555554</v>
      </c>
      <c r="B70920">
        <v>6</v>
      </c>
      <c r="C70920">
        <v>1.8959999999999999</v>
      </c>
      <c r="D70920" s="1" t="s">
        <v>124028</v>
      </c>
    </row>
    <row r="70921" spans="1:4" x14ac:dyDescent="0.3">
      <c r="A70921" s="3">
        <v>45471.863333333335</v>
      </c>
      <c r="B70921">
        <v>6</v>
      </c>
      <c r="C70921">
        <v>1.99</v>
      </c>
      <c r="D70921" s="1" t="s">
        <v>124028</v>
      </c>
    </row>
    <row r="70922" spans="1:4" x14ac:dyDescent="0.3">
      <c r="A70922" s="3">
        <v>45468.493344907409</v>
      </c>
      <c r="B70922">
        <v>3</v>
      </c>
      <c r="C70922">
        <v>0.78900000000000003</v>
      </c>
      <c r="D70922" s="1" t="s">
        <v>124025</v>
      </c>
    </row>
    <row r="70923" spans="1:4" x14ac:dyDescent="0.3">
      <c r="A70923" s="3">
        <v>45470.411122685182</v>
      </c>
      <c r="B70923">
        <v>6</v>
      </c>
      <c r="C70923">
        <v>1.99</v>
      </c>
      <c r="D70923" s="1" t="s">
        <v>124028</v>
      </c>
    </row>
    <row r="70924" spans="1:4" x14ac:dyDescent="0.3">
      <c r="A70924" s="3">
        <v>45472.084027777775</v>
      </c>
      <c r="B70924">
        <v>3</v>
      </c>
      <c r="C70924">
        <v>0.84899999999999998</v>
      </c>
      <c r="D70924" s="1" t="s">
        <v>124025</v>
      </c>
    </row>
    <row r="70925" spans="1:4" x14ac:dyDescent="0.3">
      <c r="A70925" s="3">
        <v>45470.448125000003</v>
      </c>
      <c r="B70925">
        <v>6</v>
      </c>
      <c r="C70925">
        <v>1.899</v>
      </c>
      <c r="D70925" s="1" t="s">
        <v>124028</v>
      </c>
    </row>
    <row r="70926" spans="1:4" x14ac:dyDescent="0.3">
      <c r="A70926" s="3">
        <v>45472.375</v>
      </c>
      <c r="B70926">
        <v>5</v>
      </c>
      <c r="C70926">
        <v>1.885</v>
      </c>
      <c r="D70926" s="1" t="s">
        <v>124027</v>
      </c>
    </row>
    <row r="70927" spans="1:4" x14ac:dyDescent="0.3">
      <c r="A70927" s="3">
        <v>45469.411296296297</v>
      </c>
      <c r="B70927">
        <v>2</v>
      </c>
      <c r="C70927">
        <v>1.9590000000000001</v>
      </c>
      <c r="D70927" s="1" t="s">
        <v>124026</v>
      </c>
    </row>
    <row r="70928" spans="1:4" x14ac:dyDescent="0.3">
      <c r="A70928" s="3">
        <v>45448.604166666664</v>
      </c>
      <c r="B70928">
        <v>3</v>
      </c>
      <c r="C70928">
        <v>0.79800000000000004</v>
      </c>
      <c r="D70928" s="1" t="s">
        <v>124025</v>
      </c>
    </row>
    <row r="70929" spans="1:4" x14ac:dyDescent="0.3">
      <c r="A70929" s="3">
        <v>45471.440266203703</v>
      </c>
      <c r="B70929">
        <v>6</v>
      </c>
      <c r="C70929">
        <v>1.99</v>
      </c>
      <c r="D70929" s="1" t="s">
        <v>124028</v>
      </c>
    </row>
    <row r="70930" spans="1:4" x14ac:dyDescent="0.3">
      <c r="A70930" s="3">
        <v>45467.459594907406</v>
      </c>
      <c r="B70930">
        <v>3</v>
      </c>
      <c r="C70930">
        <v>0.83899999999999997</v>
      </c>
      <c r="D70930" s="1" t="s">
        <v>124025</v>
      </c>
    </row>
    <row r="70931" spans="1:4" x14ac:dyDescent="0.3">
      <c r="A70931" s="3">
        <v>45450.44940972222</v>
      </c>
      <c r="B70931">
        <v>2</v>
      </c>
      <c r="C70931">
        <v>1.839</v>
      </c>
      <c r="D70931" s="1" t="s">
        <v>124026</v>
      </c>
    </row>
    <row r="70932" spans="1:4" x14ac:dyDescent="0.3">
      <c r="A70932" s="3">
        <v>45468.469351851854</v>
      </c>
      <c r="B70932">
        <v>1</v>
      </c>
      <c r="C70932">
        <v>1.71</v>
      </c>
      <c r="D70932" s="1" t="s">
        <v>124023</v>
      </c>
    </row>
    <row r="70933" spans="1:4" x14ac:dyDescent="0.3">
      <c r="A70933" s="3">
        <v>45471.442499999997</v>
      </c>
      <c r="B70933">
        <v>6</v>
      </c>
      <c r="C70933">
        <v>1.9039999999999999</v>
      </c>
      <c r="D70933" s="1" t="s">
        <v>124028</v>
      </c>
    </row>
    <row r="70934" spans="1:4" x14ac:dyDescent="0.3">
      <c r="A70934" s="3">
        <v>45471.442499999997</v>
      </c>
      <c r="B70934">
        <v>6</v>
      </c>
      <c r="C70934">
        <v>1.9039999999999999</v>
      </c>
      <c r="D70934" s="1" t="s">
        <v>124028</v>
      </c>
    </row>
    <row r="70935" spans="1:4" x14ac:dyDescent="0.3">
      <c r="A70935" s="3">
        <v>45472.604930555557</v>
      </c>
      <c r="B70935">
        <v>1</v>
      </c>
      <c r="C70935">
        <v>1.71</v>
      </c>
      <c r="D70935" s="1" t="s">
        <v>124023</v>
      </c>
    </row>
    <row r="70936" spans="1:4" x14ac:dyDescent="0.3">
      <c r="A70936" s="3">
        <v>45447.560219907406</v>
      </c>
      <c r="B70936">
        <v>3</v>
      </c>
      <c r="C70936">
        <v>0.79800000000000004</v>
      </c>
      <c r="D70936" s="1" t="s">
        <v>124025</v>
      </c>
    </row>
    <row r="70937" spans="1:4" x14ac:dyDescent="0.3">
      <c r="A70937" s="3">
        <v>45465.452245370368</v>
      </c>
      <c r="B70937">
        <v>1</v>
      </c>
      <c r="C70937">
        <v>1.71</v>
      </c>
      <c r="D70937" s="1" t="s">
        <v>124023</v>
      </c>
    </row>
    <row r="70938" spans="1:4" x14ac:dyDescent="0.3">
      <c r="A70938" s="3">
        <v>45466.627337962964</v>
      </c>
      <c r="B70938">
        <v>6</v>
      </c>
      <c r="C70938">
        <v>1.849</v>
      </c>
      <c r="D70938" s="1" t="s">
        <v>124028</v>
      </c>
    </row>
    <row r="70939" spans="1:4" x14ac:dyDescent="0.3">
      <c r="A70939" s="3">
        <v>45452.604166666664</v>
      </c>
      <c r="B70939">
        <v>2</v>
      </c>
      <c r="C70939">
        <v>1.899</v>
      </c>
      <c r="D70939" s="1" t="s">
        <v>124026</v>
      </c>
    </row>
    <row r="70940" spans="1:4" x14ac:dyDescent="0.3">
      <c r="A70940" s="3">
        <v>45463.439629629633</v>
      </c>
      <c r="B70940">
        <v>1</v>
      </c>
      <c r="C70940">
        <v>1.84</v>
      </c>
      <c r="D70940" s="1" t="s">
        <v>124023</v>
      </c>
    </row>
    <row r="70941" spans="1:4" x14ac:dyDescent="0.3">
      <c r="A70941" s="3">
        <v>45469.354166666664</v>
      </c>
      <c r="B70941">
        <v>5</v>
      </c>
      <c r="C70941">
        <v>1.79</v>
      </c>
      <c r="D70941" s="1" t="s">
        <v>124027</v>
      </c>
    </row>
    <row r="70942" spans="1:4" x14ac:dyDescent="0.3">
      <c r="A70942" s="3">
        <v>45470.800706018519</v>
      </c>
      <c r="B70942">
        <v>2</v>
      </c>
      <c r="C70942">
        <v>1.798</v>
      </c>
      <c r="D70942" s="1" t="s">
        <v>124026</v>
      </c>
    </row>
    <row r="70943" spans="1:4" x14ac:dyDescent="0.3">
      <c r="A70943" s="3">
        <v>45467.895833333336</v>
      </c>
      <c r="B70943">
        <v>1</v>
      </c>
      <c r="C70943">
        <v>1.81</v>
      </c>
      <c r="D70943" s="1" t="s">
        <v>124023</v>
      </c>
    </row>
    <row r="70944" spans="1:4" x14ac:dyDescent="0.3">
      <c r="A70944" s="3">
        <v>45467.895833333336</v>
      </c>
      <c r="B70944">
        <v>6</v>
      </c>
      <c r="C70944">
        <v>1.95</v>
      </c>
      <c r="D70944" s="1" t="s">
        <v>124028</v>
      </c>
    </row>
    <row r="70945" spans="1:4" x14ac:dyDescent="0.3">
      <c r="A70945" s="3">
        <v>45468.420532407406</v>
      </c>
      <c r="B70945">
        <v>1</v>
      </c>
      <c r="C70945">
        <v>1.728</v>
      </c>
      <c r="D70945" s="1" t="s">
        <v>124023</v>
      </c>
    </row>
    <row r="70946" spans="1:4" x14ac:dyDescent="0.3">
      <c r="A70946" s="3">
        <v>45472.358842592592</v>
      </c>
      <c r="B70946">
        <v>5</v>
      </c>
      <c r="C70946">
        <v>1.7969999999999999</v>
      </c>
      <c r="D70946" s="1" t="s">
        <v>124027</v>
      </c>
    </row>
    <row r="70947" spans="1:4" x14ac:dyDescent="0.3">
      <c r="A70947" s="3">
        <v>45464.532766203702</v>
      </c>
      <c r="B70947">
        <v>6</v>
      </c>
      <c r="C70947">
        <v>1.8859999999999999</v>
      </c>
      <c r="D70947" s="1" t="s">
        <v>124028</v>
      </c>
    </row>
    <row r="70948" spans="1:4" x14ac:dyDescent="0.3">
      <c r="A70948" s="3">
        <v>45470.488518518519</v>
      </c>
      <c r="B70948">
        <v>6</v>
      </c>
      <c r="C70948">
        <v>1.865</v>
      </c>
      <c r="D70948" s="1" t="s">
        <v>124028</v>
      </c>
    </row>
    <row r="70949" spans="1:4" x14ac:dyDescent="0.3">
      <c r="A70949" s="3">
        <v>45472.958333333336</v>
      </c>
      <c r="B70949">
        <v>1</v>
      </c>
      <c r="C70949">
        <v>1.7989999999999999</v>
      </c>
      <c r="D70949" s="1" t="s">
        <v>124023</v>
      </c>
    </row>
    <row r="70950" spans="1:4" x14ac:dyDescent="0.3">
      <c r="A70950" s="3">
        <v>45472.084027777775</v>
      </c>
      <c r="B70950">
        <v>6</v>
      </c>
      <c r="C70950">
        <v>1.8779999999999999</v>
      </c>
      <c r="D70950" s="1" t="s">
        <v>124028</v>
      </c>
    </row>
    <row r="70951" spans="1:4" x14ac:dyDescent="0.3">
      <c r="A70951" s="3">
        <v>45472.084027777775</v>
      </c>
      <c r="B70951">
        <v>6</v>
      </c>
      <c r="C70951">
        <v>1.9019999999999999</v>
      </c>
      <c r="D70951" s="1" t="s">
        <v>124028</v>
      </c>
    </row>
    <row r="70952" spans="1:4" x14ac:dyDescent="0.3">
      <c r="A70952" s="3"/>
      <c r="D70952" s="1" t="s">
        <v>6</v>
      </c>
    </row>
    <row r="70953" spans="1:4" x14ac:dyDescent="0.3">
      <c r="A70953" s="3">
        <v>45471.833368055559</v>
      </c>
      <c r="B70953">
        <v>5</v>
      </c>
      <c r="C70953">
        <v>1.819</v>
      </c>
      <c r="D70953" s="1" t="s">
        <v>124027</v>
      </c>
    </row>
    <row r="70954" spans="1:4" x14ac:dyDescent="0.3">
      <c r="A70954" s="3">
        <v>45471.833368055559</v>
      </c>
      <c r="B70954">
        <v>5</v>
      </c>
      <c r="C70954">
        <v>1.819</v>
      </c>
      <c r="D70954" s="1" t="s">
        <v>124027</v>
      </c>
    </row>
    <row r="70955" spans="1:4" x14ac:dyDescent="0.3">
      <c r="A70955" s="3">
        <v>45472.452337962961</v>
      </c>
      <c r="B70955">
        <v>5</v>
      </c>
      <c r="C70955">
        <v>1.7689999999999999</v>
      </c>
      <c r="D70955" s="1" t="s">
        <v>124027</v>
      </c>
    </row>
    <row r="70956" spans="1:4" x14ac:dyDescent="0.3">
      <c r="A70956" s="3">
        <v>45472.136805555558</v>
      </c>
      <c r="B70956">
        <v>3</v>
      </c>
      <c r="C70956">
        <v>0.79800000000000004</v>
      </c>
      <c r="D70956" s="1" t="s">
        <v>124025</v>
      </c>
    </row>
    <row r="70957" spans="1:4" x14ac:dyDescent="0.3">
      <c r="A70957" s="3">
        <v>45472.897986111115</v>
      </c>
      <c r="B70957">
        <v>6</v>
      </c>
      <c r="C70957">
        <v>1.99</v>
      </c>
      <c r="D70957" s="1" t="s">
        <v>124028</v>
      </c>
    </row>
    <row r="70958" spans="1:4" x14ac:dyDescent="0.3">
      <c r="A70958" s="3">
        <v>45466.413321759261</v>
      </c>
      <c r="B70958">
        <v>3</v>
      </c>
      <c r="C70958">
        <v>0.79800000000000004</v>
      </c>
      <c r="D70958" s="1" t="s">
        <v>124025</v>
      </c>
    </row>
    <row r="70959" spans="1:4" x14ac:dyDescent="0.3">
      <c r="A70959" s="3">
        <v>45472.136111111111</v>
      </c>
      <c r="B70959">
        <v>1</v>
      </c>
      <c r="C70959">
        <v>1.6950000000000001</v>
      </c>
      <c r="D70959" s="1" t="s">
        <v>124023</v>
      </c>
    </row>
    <row r="70960" spans="1:4" x14ac:dyDescent="0.3">
      <c r="A70960" s="3">
        <v>45468.571481481478</v>
      </c>
      <c r="B70960">
        <v>6</v>
      </c>
      <c r="C70960">
        <v>1.869</v>
      </c>
      <c r="D70960" s="1" t="s">
        <v>124028</v>
      </c>
    </row>
    <row r="70961" spans="1:4" x14ac:dyDescent="0.3">
      <c r="A70961" s="3">
        <v>45468.571481481478</v>
      </c>
      <c r="B70961">
        <v>6</v>
      </c>
      <c r="C70961">
        <v>1.869</v>
      </c>
      <c r="D70961" s="1" t="s">
        <v>124028</v>
      </c>
    </row>
    <row r="70962" spans="1:4" x14ac:dyDescent="0.3">
      <c r="A70962" s="3">
        <v>45471.566331018519</v>
      </c>
      <c r="B70962">
        <v>5</v>
      </c>
      <c r="C70962">
        <v>1.7789999999999999</v>
      </c>
      <c r="D70962" s="1" t="s">
        <v>124027</v>
      </c>
    </row>
    <row r="70963" spans="1:4" x14ac:dyDescent="0.3">
      <c r="A70963" s="3">
        <v>45469.353958333333</v>
      </c>
      <c r="B70963">
        <v>5</v>
      </c>
      <c r="C70963">
        <v>1.7949999999999999</v>
      </c>
      <c r="D70963" s="1" t="s">
        <v>124027</v>
      </c>
    </row>
    <row r="70964" spans="1:4" x14ac:dyDescent="0.3">
      <c r="A70964" s="3">
        <v>45472.084027777775</v>
      </c>
      <c r="B70964">
        <v>3</v>
      </c>
      <c r="C70964">
        <v>0.84899999999999998</v>
      </c>
      <c r="D70964" s="1" t="s">
        <v>124025</v>
      </c>
    </row>
    <row r="70965" spans="1:4" x14ac:dyDescent="0.3">
      <c r="A70965" s="3">
        <v>45467.456562500003</v>
      </c>
      <c r="B70965">
        <v>2</v>
      </c>
      <c r="C70965">
        <v>1.829</v>
      </c>
      <c r="D70965" s="1" t="s">
        <v>124026</v>
      </c>
    </row>
    <row r="70966" spans="1:4" x14ac:dyDescent="0.3">
      <c r="A70966" s="3">
        <v>45394.501712962963</v>
      </c>
      <c r="B70966">
        <v>5</v>
      </c>
      <c r="C70966">
        <v>1.9890000000000001</v>
      </c>
      <c r="D70966" s="1" t="s">
        <v>124027</v>
      </c>
    </row>
    <row r="70967" spans="1:4" x14ac:dyDescent="0.3">
      <c r="A70967" s="3">
        <v>45394.501712962963</v>
      </c>
      <c r="B70967">
        <v>6</v>
      </c>
      <c r="C70967">
        <v>2.129</v>
      </c>
      <c r="D70967" s="1" t="s">
        <v>124028</v>
      </c>
    </row>
    <row r="70968" spans="1:4" x14ac:dyDescent="0.3">
      <c r="A70968" s="3">
        <v>45471.435798611114</v>
      </c>
      <c r="B70968">
        <v>1</v>
      </c>
      <c r="C70968">
        <v>1.8320000000000001</v>
      </c>
      <c r="D70968" s="1" t="s">
        <v>124023</v>
      </c>
    </row>
    <row r="70969" spans="1:4" x14ac:dyDescent="0.3">
      <c r="A70969" s="3">
        <v>45472.136805555558</v>
      </c>
      <c r="B70969">
        <v>5</v>
      </c>
      <c r="C70969">
        <v>1.7849999999999999</v>
      </c>
      <c r="D70969" s="1" t="s">
        <v>124027</v>
      </c>
    </row>
    <row r="70970" spans="1:4" x14ac:dyDescent="0.3">
      <c r="A70970" s="3">
        <v>45472.136805555558</v>
      </c>
      <c r="B70970">
        <v>6</v>
      </c>
      <c r="C70970">
        <v>1.905</v>
      </c>
      <c r="D70970" s="1" t="s">
        <v>124028</v>
      </c>
    </row>
    <row r="70971" spans="1:4" x14ac:dyDescent="0.3">
      <c r="A70971" s="3">
        <v>45461.494363425925</v>
      </c>
      <c r="B70971">
        <v>2</v>
      </c>
      <c r="C70971">
        <v>1.95</v>
      </c>
      <c r="D70971" s="1" t="s">
        <v>124026</v>
      </c>
    </row>
    <row r="70972" spans="1:4" x14ac:dyDescent="0.3">
      <c r="A70972" s="3">
        <v>45472.136805555558</v>
      </c>
      <c r="B70972">
        <v>6</v>
      </c>
      <c r="C70972">
        <v>1.905</v>
      </c>
      <c r="D70972" s="1" t="s">
        <v>124028</v>
      </c>
    </row>
    <row r="70973" spans="1:4" x14ac:dyDescent="0.3">
      <c r="A70973" s="3">
        <v>45468.581006944441</v>
      </c>
      <c r="B70973">
        <v>5</v>
      </c>
      <c r="C70973">
        <v>1.8089999999999999</v>
      </c>
      <c r="D70973" s="1" t="s">
        <v>124027</v>
      </c>
    </row>
    <row r="70974" spans="1:4" x14ac:dyDescent="0.3">
      <c r="A70974" s="3">
        <v>45466.4375</v>
      </c>
      <c r="B70974">
        <v>4</v>
      </c>
      <c r="C70974">
        <v>1.2789999999999999</v>
      </c>
      <c r="D70974" s="1" t="s">
        <v>124024</v>
      </c>
    </row>
    <row r="70975" spans="1:4" x14ac:dyDescent="0.3">
      <c r="A70975" s="3">
        <v>45471.549305555556</v>
      </c>
      <c r="B70975">
        <v>1</v>
      </c>
      <c r="C70975">
        <v>1.712</v>
      </c>
      <c r="D70975" s="1" t="s">
        <v>124023</v>
      </c>
    </row>
    <row r="70976" spans="1:4" x14ac:dyDescent="0.3">
      <c r="A70976" s="3">
        <v>45464.458333333336</v>
      </c>
      <c r="B70976">
        <v>1</v>
      </c>
      <c r="C70976">
        <v>1.7749999999999999</v>
      </c>
      <c r="D70976" s="1" t="s">
        <v>124023</v>
      </c>
    </row>
    <row r="70977" spans="1:4" x14ac:dyDescent="0.3">
      <c r="A70977" s="3">
        <v>45464.458333333336</v>
      </c>
      <c r="B70977">
        <v>3</v>
      </c>
      <c r="C70977">
        <v>0.79800000000000004</v>
      </c>
      <c r="D70977" s="1" t="s">
        <v>124025</v>
      </c>
    </row>
    <row r="70978" spans="1:4" x14ac:dyDescent="0.3">
      <c r="A70978" s="3">
        <v>45472.084027777775</v>
      </c>
      <c r="B70978">
        <v>5</v>
      </c>
      <c r="C70978">
        <v>1.9019999999999999</v>
      </c>
      <c r="D70978" s="1" t="s">
        <v>124027</v>
      </c>
    </row>
    <row r="70979" spans="1:4" x14ac:dyDescent="0.3">
      <c r="A70979" s="3">
        <v>45472.084027777775</v>
      </c>
      <c r="B70979">
        <v>6</v>
      </c>
      <c r="C70979">
        <v>1.99</v>
      </c>
      <c r="D70979" s="1" t="s">
        <v>124028</v>
      </c>
    </row>
    <row r="70980" spans="1:4" x14ac:dyDescent="0.3">
      <c r="A70980" s="3">
        <v>45453.547847222224</v>
      </c>
      <c r="B70980">
        <v>6</v>
      </c>
      <c r="C70980">
        <v>1.899</v>
      </c>
      <c r="D70980" s="1" t="s">
        <v>124028</v>
      </c>
    </row>
    <row r="70981" spans="1:4" x14ac:dyDescent="0.3">
      <c r="A70981" s="3">
        <v>45467.433831018519</v>
      </c>
      <c r="B70981">
        <v>5</v>
      </c>
      <c r="C70981">
        <v>1.798</v>
      </c>
      <c r="D70981" s="1" t="s">
        <v>124027</v>
      </c>
    </row>
    <row r="70982" spans="1:4" x14ac:dyDescent="0.3">
      <c r="A70982" s="3">
        <v>45468.833333333336</v>
      </c>
      <c r="B70982">
        <v>2</v>
      </c>
      <c r="C70982">
        <v>1.929</v>
      </c>
      <c r="D70982" s="1" t="s">
        <v>124026</v>
      </c>
    </row>
    <row r="70983" spans="1:4" x14ac:dyDescent="0.3">
      <c r="A70983" s="3">
        <v>45469.454722222225</v>
      </c>
      <c r="B70983">
        <v>5</v>
      </c>
      <c r="C70983">
        <v>1.79</v>
      </c>
      <c r="D70983" s="1" t="s">
        <v>124027</v>
      </c>
    </row>
    <row r="70984" spans="1:4" x14ac:dyDescent="0.3">
      <c r="A70984" s="3">
        <v>45472.382847222223</v>
      </c>
      <c r="B70984">
        <v>1</v>
      </c>
      <c r="C70984">
        <v>1.8180000000000001</v>
      </c>
      <c r="D70984" s="1" t="s">
        <v>124023</v>
      </c>
    </row>
    <row r="70985" spans="1:4" x14ac:dyDescent="0.3">
      <c r="A70985" s="3">
        <v>45450.166666666664</v>
      </c>
      <c r="B70985">
        <v>1</v>
      </c>
      <c r="C70985">
        <v>1.7290000000000001</v>
      </c>
      <c r="D70985" s="1" t="s">
        <v>124023</v>
      </c>
    </row>
    <row r="70986" spans="1:4" x14ac:dyDescent="0.3">
      <c r="A70986" s="3">
        <v>45450.166666666664</v>
      </c>
      <c r="B70986">
        <v>1</v>
      </c>
      <c r="C70986">
        <v>1.7290000000000001</v>
      </c>
      <c r="D70986" s="1" t="s">
        <v>124023</v>
      </c>
    </row>
    <row r="70987" spans="1:4" x14ac:dyDescent="0.3">
      <c r="A70987" s="3">
        <v>45469.689120370371</v>
      </c>
      <c r="B70987">
        <v>1</v>
      </c>
      <c r="C70987">
        <v>1.7689999999999999</v>
      </c>
      <c r="D70987" s="1" t="s">
        <v>124023</v>
      </c>
    </row>
    <row r="70988" spans="1:4" x14ac:dyDescent="0.3">
      <c r="A70988" s="3">
        <v>45469.689120370371</v>
      </c>
      <c r="B70988">
        <v>2</v>
      </c>
      <c r="C70988">
        <v>1.929</v>
      </c>
      <c r="D70988" s="1" t="s">
        <v>124026</v>
      </c>
    </row>
    <row r="70989" spans="1:4" x14ac:dyDescent="0.3">
      <c r="A70989" s="3">
        <v>45416.395833333336</v>
      </c>
      <c r="B70989">
        <v>1</v>
      </c>
      <c r="C70989">
        <v>1.7989999999999999</v>
      </c>
      <c r="D70989" s="1" t="s">
        <v>124023</v>
      </c>
    </row>
    <row r="70990" spans="1:4" x14ac:dyDescent="0.3">
      <c r="A70990" s="3">
        <v>45471.456076388888</v>
      </c>
      <c r="B70990">
        <v>1</v>
      </c>
      <c r="C70990">
        <v>1.7250000000000001</v>
      </c>
      <c r="D70990" s="1" t="s">
        <v>124023</v>
      </c>
    </row>
    <row r="70991" spans="1:4" x14ac:dyDescent="0.3">
      <c r="A70991" s="3">
        <v>45471.456076388888</v>
      </c>
      <c r="B70991">
        <v>2</v>
      </c>
      <c r="C70991">
        <v>1.845</v>
      </c>
      <c r="D70991" s="1" t="s">
        <v>124026</v>
      </c>
    </row>
    <row r="70992" spans="1:4" x14ac:dyDescent="0.3">
      <c r="A70992" s="3">
        <v>45464.526122685187</v>
      </c>
      <c r="B70992">
        <v>1</v>
      </c>
      <c r="C70992">
        <v>1.7090000000000001</v>
      </c>
      <c r="D70992" s="1" t="s">
        <v>124023</v>
      </c>
    </row>
    <row r="70993" spans="1:4" x14ac:dyDescent="0.3">
      <c r="A70993" s="3">
        <v>45467.360393518517</v>
      </c>
      <c r="B70993">
        <v>1</v>
      </c>
      <c r="C70993">
        <v>1.8029999999999999</v>
      </c>
      <c r="D70993" s="1" t="s">
        <v>124023</v>
      </c>
    </row>
    <row r="70994" spans="1:4" x14ac:dyDescent="0.3">
      <c r="A70994" s="3">
        <v>45467.360393518517</v>
      </c>
      <c r="B70994">
        <v>1</v>
      </c>
      <c r="C70994">
        <v>1.8029999999999999</v>
      </c>
      <c r="D70994" s="1" t="s">
        <v>124023</v>
      </c>
    </row>
    <row r="70995" spans="1:4" x14ac:dyDescent="0.3">
      <c r="A70995" s="3">
        <v>45471.548067129632</v>
      </c>
      <c r="B70995">
        <v>1</v>
      </c>
      <c r="C70995">
        <v>1.7190000000000001</v>
      </c>
      <c r="D70995" s="1" t="s">
        <v>124023</v>
      </c>
    </row>
    <row r="70996" spans="1:4" x14ac:dyDescent="0.3">
      <c r="A70996" s="3">
        <v>45472.136111111111</v>
      </c>
      <c r="B70996">
        <v>5</v>
      </c>
      <c r="C70996">
        <v>1.7490000000000001</v>
      </c>
      <c r="D70996" s="1" t="s">
        <v>124027</v>
      </c>
    </row>
    <row r="70997" spans="1:4" x14ac:dyDescent="0.3">
      <c r="A70997" s="3">
        <v>45472.084027777775</v>
      </c>
      <c r="B70997">
        <v>3</v>
      </c>
      <c r="C70997">
        <v>0.84899999999999998</v>
      </c>
      <c r="D70997" s="1" t="s">
        <v>124025</v>
      </c>
    </row>
    <row r="70998" spans="1:4" x14ac:dyDescent="0.3">
      <c r="A70998" s="3">
        <v>45465.863391203704</v>
      </c>
      <c r="B70998">
        <v>1</v>
      </c>
      <c r="C70998">
        <v>1.6890000000000001</v>
      </c>
      <c r="D70998" s="1" t="s">
        <v>124023</v>
      </c>
    </row>
    <row r="70999" spans="1:4" x14ac:dyDescent="0.3">
      <c r="A70999" s="3">
        <v>45470.440844907411</v>
      </c>
      <c r="B70999">
        <v>2</v>
      </c>
      <c r="C70999">
        <v>1.92</v>
      </c>
      <c r="D70999" s="1" t="s">
        <v>124026</v>
      </c>
    </row>
    <row r="71000" spans="1:4" x14ac:dyDescent="0.3">
      <c r="A71000" s="3">
        <v>45415.535034722219</v>
      </c>
      <c r="B71000">
        <v>2</v>
      </c>
      <c r="C71000">
        <v>1.9770000000000001</v>
      </c>
      <c r="D71000" s="1" t="s">
        <v>124026</v>
      </c>
    </row>
    <row r="71001" spans="1:4" x14ac:dyDescent="0.3">
      <c r="A71001" s="3">
        <v>45472.402951388889</v>
      </c>
      <c r="B71001">
        <v>6</v>
      </c>
      <c r="C71001">
        <v>1.9690000000000001</v>
      </c>
      <c r="D71001" s="1" t="s">
        <v>124028</v>
      </c>
    </row>
    <row r="71002" spans="1:4" x14ac:dyDescent="0.3">
      <c r="A71002" s="3">
        <v>45460.487581018519</v>
      </c>
      <c r="B71002">
        <v>6</v>
      </c>
      <c r="C71002">
        <v>1.8979999999999999</v>
      </c>
      <c r="D71002" s="1" t="s">
        <v>124028</v>
      </c>
    </row>
    <row r="71003" spans="1:4" x14ac:dyDescent="0.3">
      <c r="A71003" s="3">
        <v>45440.468587962961</v>
      </c>
      <c r="B71003">
        <v>6</v>
      </c>
      <c r="C71003">
        <v>1.889</v>
      </c>
      <c r="D71003" s="1" t="s">
        <v>124028</v>
      </c>
    </row>
    <row r="71004" spans="1:4" x14ac:dyDescent="0.3">
      <c r="A71004" s="3">
        <v>45472.573611111111</v>
      </c>
      <c r="B71004">
        <v>2</v>
      </c>
      <c r="C71004">
        <v>1.8340000000000001</v>
      </c>
      <c r="D71004" s="1" t="s">
        <v>124026</v>
      </c>
    </row>
    <row r="71005" spans="1:4" x14ac:dyDescent="0.3">
      <c r="A71005" s="3">
        <v>45464.480486111112</v>
      </c>
      <c r="B71005">
        <v>1</v>
      </c>
      <c r="C71005">
        <v>1.7390000000000001</v>
      </c>
      <c r="D71005" s="1" t="s">
        <v>124023</v>
      </c>
    </row>
    <row r="71006" spans="1:4" x14ac:dyDescent="0.3">
      <c r="A71006" s="3">
        <v>45472.36787037037</v>
      </c>
      <c r="B71006">
        <v>2</v>
      </c>
      <c r="C71006">
        <v>1.954</v>
      </c>
      <c r="D71006" s="1" t="s">
        <v>124026</v>
      </c>
    </row>
    <row r="71007" spans="1:4" x14ac:dyDescent="0.3">
      <c r="A71007" s="3">
        <v>45472.084027777775</v>
      </c>
      <c r="B71007">
        <v>5</v>
      </c>
      <c r="C71007">
        <v>1.881</v>
      </c>
      <c r="D71007" s="1" t="s">
        <v>124027</v>
      </c>
    </row>
    <row r="71008" spans="1:4" x14ac:dyDescent="0.3">
      <c r="A71008" s="3">
        <v>45467.606956018521</v>
      </c>
      <c r="B71008">
        <v>2</v>
      </c>
      <c r="C71008">
        <v>1.859</v>
      </c>
      <c r="D71008" s="1" t="s">
        <v>124026</v>
      </c>
    </row>
    <row r="71009" spans="1:4" x14ac:dyDescent="0.3">
      <c r="A71009" s="3">
        <v>45469.370462962965</v>
      </c>
      <c r="B71009">
        <v>5</v>
      </c>
      <c r="C71009">
        <v>1.7889999999999999</v>
      </c>
      <c r="D71009" s="1" t="s">
        <v>124027</v>
      </c>
    </row>
    <row r="71010" spans="1:4" x14ac:dyDescent="0.3">
      <c r="A71010" s="3">
        <v>45134.579861111109</v>
      </c>
      <c r="B71010">
        <v>4</v>
      </c>
      <c r="C71010">
        <v>1.1439999999999999</v>
      </c>
      <c r="D71010" s="1" t="s">
        <v>124024</v>
      </c>
    </row>
    <row r="71011" spans="1:4" x14ac:dyDescent="0.3">
      <c r="A71011" s="3">
        <v>45464.718449074076</v>
      </c>
      <c r="B71011">
        <v>3</v>
      </c>
      <c r="C71011">
        <v>0.79500000000000004</v>
      </c>
      <c r="D71011" s="1" t="s">
        <v>124025</v>
      </c>
    </row>
    <row r="71012" spans="1:4" x14ac:dyDescent="0.3">
      <c r="A71012" s="3">
        <v>45470.828472222223</v>
      </c>
      <c r="B71012">
        <v>1</v>
      </c>
      <c r="C71012">
        <v>1.712</v>
      </c>
      <c r="D71012" s="1" t="s">
        <v>124023</v>
      </c>
    </row>
    <row r="71013" spans="1:4" x14ac:dyDescent="0.3">
      <c r="A71013" s="3"/>
      <c r="D71013" s="1" t="s">
        <v>6</v>
      </c>
    </row>
    <row r="71014" spans="1:4" x14ac:dyDescent="0.3">
      <c r="A71014" s="3">
        <v>45470.828472222223</v>
      </c>
      <c r="B71014">
        <v>5</v>
      </c>
      <c r="C71014">
        <v>1.8029999999999999</v>
      </c>
      <c r="D71014" s="1" t="s">
        <v>124027</v>
      </c>
    </row>
    <row r="71015" spans="1:4" x14ac:dyDescent="0.3">
      <c r="A71015" s="3">
        <v>45472.084027777775</v>
      </c>
      <c r="B71015">
        <v>1</v>
      </c>
      <c r="C71015">
        <v>1.7090000000000001</v>
      </c>
      <c r="D71015" s="1" t="s">
        <v>124023</v>
      </c>
    </row>
    <row r="71016" spans="1:4" x14ac:dyDescent="0.3">
      <c r="A71016" s="3">
        <v>45472.084027777775</v>
      </c>
      <c r="B71016">
        <v>3</v>
      </c>
      <c r="C71016">
        <v>0.84899999999999998</v>
      </c>
      <c r="D71016" s="1" t="s">
        <v>124025</v>
      </c>
    </row>
    <row r="71017" spans="1:4" x14ac:dyDescent="0.3">
      <c r="A71017" s="3">
        <v>45471.563194444447</v>
      </c>
      <c r="B71017">
        <v>5</v>
      </c>
      <c r="C71017">
        <v>1.839</v>
      </c>
      <c r="D71017" s="1" t="s">
        <v>124027</v>
      </c>
    </row>
    <row r="71018" spans="1:4" x14ac:dyDescent="0.3">
      <c r="A71018" s="3">
        <v>45471.469918981478</v>
      </c>
      <c r="B71018">
        <v>1</v>
      </c>
      <c r="C71018">
        <v>1.716</v>
      </c>
      <c r="D71018" s="1" t="s">
        <v>124023</v>
      </c>
    </row>
    <row r="71019" spans="1:4" x14ac:dyDescent="0.3">
      <c r="A71019" s="3">
        <v>45468.895266203705</v>
      </c>
      <c r="B71019">
        <v>5</v>
      </c>
      <c r="C71019">
        <v>1.804</v>
      </c>
      <c r="D71019" s="1" t="s">
        <v>124027</v>
      </c>
    </row>
    <row r="71020" spans="1:4" x14ac:dyDescent="0.3">
      <c r="A71020" s="3">
        <v>45469.540520833332</v>
      </c>
      <c r="B71020">
        <v>6</v>
      </c>
      <c r="C71020">
        <v>1.889</v>
      </c>
      <c r="D71020" s="1" t="s">
        <v>124028</v>
      </c>
    </row>
    <row r="71021" spans="1:4" x14ac:dyDescent="0.3">
      <c r="A71021" s="3">
        <v>45467.369490740741</v>
      </c>
      <c r="B71021">
        <v>1</v>
      </c>
      <c r="C71021">
        <v>1.81</v>
      </c>
      <c r="D71021" s="1" t="s">
        <v>124023</v>
      </c>
    </row>
    <row r="71022" spans="1:4" x14ac:dyDescent="0.3">
      <c r="A71022" s="3">
        <v>45472.361805555556</v>
      </c>
      <c r="B71022">
        <v>5</v>
      </c>
      <c r="C71022">
        <v>1.7989999999999999</v>
      </c>
      <c r="D71022" s="1" t="s">
        <v>124027</v>
      </c>
    </row>
    <row r="71023" spans="1:4" x14ac:dyDescent="0.3">
      <c r="A71023" s="3">
        <v>45471.453530092593</v>
      </c>
      <c r="B71023">
        <v>4</v>
      </c>
      <c r="C71023">
        <v>0.98499999999999999</v>
      </c>
      <c r="D71023" s="1" t="s">
        <v>124024</v>
      </c>
    </row>
    <row r="71024" spans="1:4" x14ac:dyDescent="0.3">
      <c r="A71024" s="3">
        <v>45472.084027777775</v>
      </c>
      <c r="B71024">
        <v>1</v>
      </c>
      <c r="C71024">
        <v>1.7190000000000001</v>
      </c>
      <c r="D71024" s="1" t="s">
        <v>124023</v>
      </c>
    </row>
    <row r="71025" spans="1:4" x14ac:dyDescent="0.3">
      <c r="A71025" s="3">
        <v>45472.084027777775</v>
      </c>
      <c r="B71025">
        <v>1</v>
      </c>
      <c r="C71025">
        <v>1.7190000000000001</v>
      </c>
      <c r="D71025" s="1" t="s">
        <v>124023</v>
      </c>
    </row>
    <row r="71026" spans="1:4" x14ac:dyDescent="0.3">
      <c r="A71026" s="3">
        <v>45468.563171296293</v>
      </c>
      <c r="B71026">
        <v>2</v>
      </c>
      <c r="C71026">
        <v>1.819</v>
      </c>
      <c r="D71026" s="1" t="s">
        <v>124026</v>
      </c>
    </row>
    <row r="71027" spans="1:4" x14ac:dyDescent="0.3">
      <c r="A71027" s="3">
        <v>45443.45894675926</v>
      </c>
      <c r="B71027">
        <v>3</v>
      </c>
      <c r="C71027">
        <v>0.79800000000000004</v>
      </c>
      <c r="D71027" s="1" t="s">
        <v>124025</v>
      </c>
    </row>
    <row r="71028" spans="1:4" x14ac:dyDescent="0.3">
      <c r="A71028" s="3">
        <v>45471.563888888886</v>
      </c>
      <c r="B71028">
        <v>5</v>
      </c>
      <c r="C71028">
        <v>1.849</v>
      </c>
      <c r="D71028" s="1" t="s">
        <v>124027</v>
      </c>
    </row>
    <row r="71029" spans="1:4" x14ac:dyDescent="0.3">
      <c r="A71029" s="3">
        <v>45472.084027777775</v>
      </c>
      <c r="B71029">
        <v>1</v>
      </c>
      <c r="C71029">
        <v>1.821</v>
      </c>
      <c r="D71029" s="1" t="s">
        <v>124023</v>
      </c>
    </row>
    <row r="71030" spans="1:4" x14ac:dyDescent="0.3">
      <c r="A71030" s="3">
        <v>45470.666666666664</v>
      </c>
      <c r="B71030">
        <v>4</v>
      </c>
      <c r="C71030">
        <v>1.0780000000000001</v>
      </c>
      <c r="D71030" s="1" t="s">
        <v>124024</v>
      </c>
    </row>
    <row r="71031" spans="1:4" x14ac:dyDescent="0.3">
      <c r="A71031" s="3">
        <v>45470.666666666664</v>
      </c>
      <c r="B71031">
        <v>4</v>
      </c>
      <c r="C71031">
        <v>1.0780000000000001</v>
      </c>
      <c r="D71031" s="1" t="s">
        <v>124024</v>
      </c>
    </row>
    <row r="71032" spans="1:4" x14ac:dyDescent="0.3">
      <c r="A71032" s="3">
        <v>45472.136805555558</v>
      </c>
      <c r="B71032">
        <v>6</v>
      </c>
      <c r="C71032">
        <v>1.869</v>
      </c>
      <c r="D71032" s="1" t="s">
        <v>124028</v>
      </c>
    </row>
    <row r="71033" spans="1:4" x14ac:dyDescent="0.3">
      <c r="A71033" s="3">
        <v>45454.805717592593</v>
      </c>
      <c r="B71033">
        <v>1</v>
      </c>
      <c r="C71033">
        <v>1.69</v>
      </c>
      <c r="D71033" s="1" t="s">
        <v>124023</v>
      </c>
    </row>
    <row r="71034" spans="1:4" x14ac:dyDescent="0.3">
      <c r="A71034" s="3">
        <v>45454.80572916667</v>
      </c>
      <c r="B71034">
        <v>6</v>
      </c>
      <c r="C71034">
        <v>1.88</v>
      </c>
      <c r="D71034" s="1" t="s">
        <v>124028</v>
      </c>
    </row>
    <row r="71035" spans="1:4" x14ac:dyDescent="0.3">
      <c r="A71035" s="3">
        <v>45443.727523148147</v>
      </c>
      <c r="B71035">
        <v>3</v>
      </c>
      <c r="C71035">
        <v>0.79800000000000004</v>
      </c>
      <c r="D71035" s="1" t="s">
        <v>124025</v>
      </c>
    </row>
    <row r="71036" spans="1:4" x14ac:dyDescent="0.3">
      <c r="A71036" s="3">
        <v>45465.0625</v>
      </c>
      <c r="B71036">
        <v>5</v>
      </c>
      <c r="C71036">
        <v>1.7989999999999999</v>
      </c>
      <c r="D71036" s="1" t="s">
        <v>124027</v>
      </c>
    </row>
    <row r="71037" spans="1:4" x14ac:dyDescent="0.3">
      <c r="A71037" s="3">
        <v>45470.347800925927</v>
      </c>
      <c r="B71037">
        <v>6</v>
      </c>
      <c r="C71037">
        <v>1.9590000000000001</v>
      </c>
      <c r="D71037" s="1" t="s">
        <v>124028</v>
      </c>
    </row>
    <row r="71038" spans="1:4" x14ac:dyDescent="0.3">
      <c r="A71038" s="3">
        <v>45472.136805555558</v>
      </c>
      <c r="B71038">
        <v>4</v>
      </c>
      <c r="C71038">
        <v>0.999</v>
      </c>
      <c r="D71038" s="1" t="s">
        <v>124024</v>
      </c>
    </row>
    <row r="71039" spans="1:4" x14ac:dyDescent="0.3">
      <c r="A71039" s="3">
        <v>45472.084027777775</v>
      </c>
      <c r="B71039">
        <v>1</v>
      </c>
      <c r="C71039">
        <v>1.8149999999999999</v>
      </c>
      <c r="D71039" s="1" t="s">
        <v>124023</v>
      </c>
    </row>
    <row r="71040" spans="1:4" x14ac:dyDescent="0.3">
      <c r="A71040" s="3">
        <v>45468.499351851853</v>
      </c>
      <c r="B71040">
        <v>2</v>
      </c>
      <c r="C71040">
        <v>1.99</v>
      </c>
      <c r="D71040" s="1" t="s">
        <v>124026</v>
      </c>
    </row>
    <row r="71041" spans="1:4" x14ac:dyDescent="0.3">
      <c r="A71041" s="3">
        <v>45471.431076388886</v>
      </c>
      <c r="B71041">
        <v>5</v>
      </c>
      <c r="C71041">
        <v>1.7889999999999999</v>
      </c>
      <c r="D71041" s="1" t="s">
        <v>124027</v>
      </c>
    </row>
    <row r="71042" spans="1:4" x14ac:dyDescent="0.3">
      <c r="A71042" s="3">
        <v>45471.726585648146</v>
      </c>
      <c r="B71042">
        <v>1</v>
      </c>
      <c r="C71042">
        <v>1.7090000000000001</v>
      </c>
      <c r="D71042" s="1" t="s">
        <v>124023</v>
      </c>
    </row>
    <row r="71043" spans="1:4" x14ac:dyDescent="0.3">
      <c r="A71043" s="3">
        <v>45464.464467592596</v>
      </c>
      <c r="B71043">
        <v>1</v>
      </c>
      <c r="C71043">
        <v>1.7549999999999999</v>
      </c>
      <c r="D71043" s="1" t="s">
        <v>124023</v>
      </c>
    </row>
    <row r="71044" spans="1:4" x14ac:dyDescent="0.3">
      <c r="A71044" s="3">
        <v>45472.424155092594</v>
      </c>
      <c r="B71044">
        <v>1</v>
      </c>
      <c r="C71044">
        <v>1.823</v>
      </c>
      <c r="D71044" s="1" t="s">
        <v>124023</v>
      </c>
    </row>
    <row r="71045" spans="1:4" x14ac:dyDescent="0.3">
      <c r="A71045" s="3">
        <v>45468.563530092593</v>
      </c>
      <c r="B71045">
        <v>5</v>
      </c>
      <c r="C71045">
        <v>1.7889999999999999</v>
      </c>
      <c r="D71045" s="1" t="s">
        <v>124027</v>
      </c>
    </row>
    <row r="71046" spans="1:4" x14ac:dyDescent="0.3">
      <c r="A71046" s="3">
        <v>45470.820567129631</v>
      </c>
      <c r="B71046">
        <v>5</v>
      </c>
      <c r="C71046">
        <v>1.8089999999999999</v>
      </c>
      <c r="D71046" s="1" t="s">
        <v>124027</v>
      </c>
    </row>
    <row r="71047" spans="1:4" x14ac:dyDescent="0.3">
      <c r="A71047" s="3">
        <v>45469.451527777775</v>
      </c>
      <c r="B71047">
        <v>6</v>
      </c>
      <c r="C71047">
        <v>1.869</v>
      </c>
      <c r="D71047" s="1" t="s">
        <v>124028</v>
      </c>
    </row>
    <row r="71048" spans="1:4" x14ac:dyDescent="0.3">
      <c r="A71048" s="3">
        <v>45469.451527777775</v>
      </c>
      <c r="B71048">
        <v>6</v>
      </c>
      <c r="C71048">
        <v>1.869</v>
      </c>
      <c r="D71048" s="1" t="s">
        <v>124028</v>
      </c>
    </row>
    <row r="71049" spans="1:4" x14ac:dyDescent="0.3">
      <c r="A71049" s="3">
        <v>45464.873622685183</v>
      </c>
      <c r="B71049">
        <v>5</v>
      </c>
      <c r="C71049">
        <v>1.883</v>
      </c>
      <c r="D71049" s="1" t="s">
        <v>124027</v>
      </c>
    </row>
    <row r="71050" spans="1:4" x14ac:dyDescent="0.3">
      <c r="A71050" s="3">
        <v>45465</v>
      </c>
      <c r="B71050">
        <v>3</v>
      </c>
      <c r="C71050">
        <v>0.879</v>
      </c>
      <c r="D71050" s="1" t="s">
        <v>124025</v>
      </c>
    </row>
    <row r="71051" spans="1:4" x14ac:dyDescent="0.3">
      <c r="A71051" s="3">
        <v>45471.807476851849</v>
      </c>
      <c r="B71051">
        <v>5</v>
      </c>
      <c r="C71051">
        <v>1.7909999999999999</v>
      </c>
      <c r="D71051" s="1" t="s">
        <v>124027</v>
      </c>
    </row>
    <row r="71052" spans="1:4" x14ac:dyDescent="0.3">
      <c r="A71052" s="3">
        <v>45469.488564814812</v>
      </c>
      <c r="B71052">
        <v>5</v>
      </c>
      <c r="C71052">
        <v>1.7889999999999999</v>
      </c>
      <c r="D71052" s="1" t="s">
        <v>124027</v>
      </c>
    </row>
    <row r="71053" spans="1:4" x14ac:dyDescent="0.3">
      <c r="A71053" s="3">
        <v>45454.489768518521</v>
      </c>
      <c r="B71053">
        <v>6</v>
      </c>
      <c r="C71053">
        <v>1.899</v>
      </c>
      <c r="D71053" s="1" t="s">
        <v>124028</v>
      </c>
    </row>
    <row r="71054" spans="1:4" x14ac:dyDescent="0.3">
      <c r="A71054" s="3">
        <v>45457.703101851854</v>
      </c>
      <c r="B71054">
        <v>6</v>
      </c>
      <c r="C71054">
        <v>1.839</v>
      </c>
      <c r="D71054" s="1" t="s">
        <v>124028</v>
      </c>
    </row>
    <row r="71055" spans="1:4" x14ac:dyDescent="0.3">
      <c r="A71055" s="3">
        <v>45472.796284722222</v>
      </c>
      <c r="B71055">
        <v>3</v>
      </c>
      <c r="C71055">
        <v>0.89100000000000001</v>
      </c>
      <c r="D71055" s="1" t="s">
        <v>124025</v>
      </c>
    </row>
    <row r="71056" spans="1:4" x14ac:dyDescent="0.3">
      <c r="A71056" s="3">
        <v>45470.462500000001</v>
      </c>
      <c r="B71056">
        <v>6</v>
      </c>
      <c r="C71056">
        <v>1.891</v>
      </c>
      <c r="D71056" s="1" t="s">
        <v>124028</v>
      </c>
    </row>
    <row r="71057" spans="1:4" x14ac:dyDescent="0.3">
      <c r="A71057" s="3">
        <v>45469.436273148145</v>
      </c>
      <c r="B71057">
        <v>5</v>
      </c>
      <c r="C71057">
        <v>1.7789999999999999</v>
      </c>
      <c r="D71057" s="1" t="s">
        <v>124027</v>
      </c>
    </row>
    <row r="71058" spans="1:4" x14ac:dyDescent="0.3">
      <c r="A71058" s="3">
        <v>45471.928032407406</v>
      </c>
      <c r="B71058">
        <v>2</v>
      </c>
      <c r="C71058">
        <v>1.91</v>
      </c>
      <c r="D71058" s="1" t="s">
        <v>124026</v>
      </c>
    </row>
    <row r="71059" spans="1:4" x14ac:dyDescent="0.3">
      <c r="A71059" s="3">
        <v>45467.405115740738</v>
      </c>
      <c r="B71059">
        <v>1</v>
      </c>
      <c r="C71059">
        <v>1.6990000000000001</v>
      </c>
      <c r="D71059" s="1" t="s">
        <v>124023</v>
      </c>
    </row>
    <row r="71060" spans="1:4" x14ac:dyDescent="0.3">
      <c r="A71060" s="3">
        <v>45456.709710648145</v>
      </c>
      <c r="B71060">
        <v>3</v>
      </c>
      <c r="C71060">
        <v>0.81899999999999995</v>
      </c>
      <c r="D71060" s="1" t="s">
        <v>124025</v>
      </c>
    </row>
    <row r="71061" spans="1:4" x14ac:dyDescent="0.3">
      <c r="A71061" s="3">
        <v>45471.461342592593</v>
      </c>
      <c r="B71061">
        <v>6</v>
      </c>
      <c r="C71061">
        <v>1.879</v>
      </c>
      <c r="D71061" s="1" t="s">
        <v>124028</v>
      </c>
    </row>
    <row r="71062" spans="1:4" x14ac:dyDescent="0.3">
      <c r="A71062" s="3">
        <v>45468.437210648146</v>
      </c>
      <c r="B71062">
        <v>1</v>
      </c>
      <c r="C71062">
        <v>1.7490000000000001</v>
      </c>
      <c r="D71062" s="1" t="s">
        <v>124023</v>
      </c>
    </row>
    <row r="71063" spans="1:4" x14ac:dyDescent="0.3">
      <c r="A71063" s="3">
        <v>45467.498622685183</v>
      </c>
      <c r="B71063">
        <v>6</v>
      </c>
      <c r="C71063">
        <v>1.877</v>
      </c>
      <c r="D71063" s="1" t="s">
        <v>124028</v>
      </c>
    </row>
    <row r="71064" spans="1:4" x14ac:dyDescent="0.3">
      <c r="A71064" s="3">
        <v>45472.084027777775</v>
      </c>
      <c r="B71064">
        <v>6</v>
      </c>
      <c r="C71064">
        <v>1.97</v>
      </c>
      <c r="D71064" s="1" t="s">
        <v>124028</v>
      </c>
    </row>
    <row r="71065" spans="1:4" x14ac:dyDescent="0.3">
      <c r="A71065" s="3">
        <v>45471.432835648149</v>
      </c>
      <c r="B71065">
        <v>6</v>
      </c>
      <c r="C71065">
        <v>1.85</v>
      </c>
      <c r="D71065" s="1" t="s">
        <v>124028</v>
      </c>
    </row>
    <row r="71066" spans="1:4" x14ac:dyDescent="0.3">
      <c r="A71066" s="3">
        <v>45472.461006944446</v>
      </c>
      <c r="B71066">
        <v>1</v>
      </c>
      <c r="C71066">
        <v>1.7869999999999999</v>
      </c>
      <c r="D71066" s="1" t="s">
        <v>124023</v>
      </c>
    </row>
    <row r="71067" spans="1:4" x14ac:dyDescent="0.3">
      <c r="A71067" s="3">
        <v>45472.461006944446</v>
      </c>
      <c r="B71067">
        <v>6</v>
      </c>
      <c r="C71067">
        <v>1.96</v>
      </c>
      <c r="D71067" s="1" t="s">
        <v>124028</v>
      </c>
    </row>
    <row r="71068" spans="1:4" x14ac:dyDescent="0.3">
      <c r="A71068" s="3">
        <v>45472.378020833334</v>
      </c>
      <c r="B71068">
        <v>2</v>
      </c>
      <c r="C71068">
        <v>1.83</v>
      </c>
      <c r="D71068" s="1" t="s">
        <v>124026</v>
      </c>
    </row>
    <row r="71069" spans="1:4" x14ac:dyDescent="0.3">
      <c r="A71069" s="3">
        <v>45471.291666666664</v>
      </c>
      <c r="B71069">
        <v>6</v>
      </c>
      <c r="C71069">
        <v>1.891</v>
      </c>
      <c r="D71069" s="1" t="s">
        <v>124028</v>
      </c>
    </row>
    <row r="71070" spans="1:4" x14ac:dyDescent="0.3">
      <c r="A71070" s="3">
        <v>45470.413425925923</v>
      </c>
      <c r="B71070">
        <v>1</v>
      </c>
      <c r="C71070">
        <v>1.6950000000000001</v>
      </c>
      <c r="D71070" s="1" t="s">
        <v>124023</v>
      </c>
    </row>
    <row r="71071" spans="1:4" x14ac:dyDescent="0.3">
      <c r="A71071" s="3">
        <v>45470.465925925928</v>
      </c>
      <c r="B71071">
        <v>2</v>
      </c>
      <c r="C71071">
        <v>1.778</v>
      </c>
      <c r="D71071" s="1" t="s">
        <v>124026</v>
      </c>
    </row>
    <row r="71072" spans="1:4" x14ac:dyDescent="0.3">
      <c r="A71072" s="3">
        <v>45442.436273148145</v>
      </c>
      <c r="B71072">
        <v>1</v>
      </c>
      <c r="C71072">
        <v>1.7989999999999999</v>
      </c>
      <c r="D71072" s="1" t="s">
        <v>124023</v>
      </c>
    </row>
    <row r="71073" spans="1:4" x14ac:dyDescent="0.3">
      <c r="A71073" s="3">
        <v>45442.436273148145</v>
      </c>
      <c r="B71073">
        <v>1</v>
      </c>
      <c r="C71073">
        <v>1.7989999999999999</v>
      </c>
      <c r="D71073" s="1" t="s">
        <v>124023</v>
      </c>
    </row>
    <row r="71074" spans="1:4" x14ac:dyDescent="0.3">
      <c r="A71074" s="3">
        <v>45456.419236111113</v>
      </c>
      <c r="B71074">
        <v>6</v>
      </c>
      <c r="C71074">
        <v>1.99</v>
      </c>
      <c r="D71074" s="1" t="s">
        <v>124028</v>
      </c>
    </row>
    <row r="71075" spans="1:4" x14ac:dyDescent="0.3">
      <c r="A71075" s="3">
        <v>45470.691921296297</v>
      </c>
      <c r="B71075">
        <v>3</v>
      </c>
      <c r="C71075">
        <v>0.74399999999999999</v>
      </c>
      <c r="D71075" s="1" t="s">
        <v>124025</v>
      </c>
    </row>
    <row r="71076" spans="1:4" x14ac:dyDescent="0.3">
      <c r="A71076" s="3">
        <v>45463.568310185183</v>
      </c>
      <c r="B71076">
        <v>2</v>
      </c>
      <c r="C71076">
        <v>1.869</v>
      </c>
      <c r="D71076" s="1" t="s">
        <v>124026</v>
      </c>
    </row>
    <row r="71077" spans="1:4" x14ac:dyDescent="0.3">
      <c r="A71077" s="3">
        <v>45468.4375</v>
      </c>
      <c r="B71077">
        <v>1</v>
      </c>
      <c r="C71077">
        <v>1.726</v>
      </c>
      <c r="D71077" s="1" t="s">
        <v>124023</v>
      </c>
    </row>
    <row r="71078" spans="1:4" x14ac:dyDescent="0.3">
      <c r="A71078" s="3">
        <v>45464.958333333336</v>
      </c>
      <c r="B71078">
        <v>6</v>
      </c>
      <c r="C71078">
        <v>1.9790000000000001</v>
      </c>
      <c r="D71078" s="1" t="s">
        <v>124028</v>
      </c>
    </row>
    <row r="71079" spans="1:4" x14ac:dyDescent="0.3">
      <c r="A71079" s="3">
        <v>45471.750509259262</v>
      </c>
      <c r="B71079">
        <v>5</v>
      </c>
      <c r="C71079">
        <v>1.758</v>
      </c>
      <c r="D71079" s="1" t="s">
        <v>124027</v>
      </c>
    </row>
    <row r="71080" spans="1:4" x14ac:dyDescent="0.3">
      <c r="A71080" s="3">
        <v>45471.750509259262</v>
      </c>
      <c r="B71080">
        <v>6</v>
      </c>
      <c r="C71080">
        <v>1.8640000000000001</v>
      </c>
      <c r="D71080" s="1" t="s">
        <v>124028</v>
      </c>
    </row>
    <row r="71081" spans="1:4" x14ac:dyDescent="0.3">
      <c r="A71081" s="3">
        <v>45472.084027777775</v>
      </c>
      <c r="B71081">
        <v>5</v>
      </c>
      <c r="C71081">
        <v>1.885</v>
      </c>
      <c r="D71081" s="1" t="s">
        <v>124027</v>
      </c>
    </row>
    <row r="71082" spans="1:4" x14ac:dyDescent="0.3">
      <c r="A71082" s="3">
        <v>45470.383900462963</v>
      </c>
      <c r="B71082">
        <v>5</v>
      </c>
      <c r="C71082">
        <v>1.778</v>
      </c>
      <c r="D71082" s="1" t="s">
        <v>124027</v>
      </c>
    </row>
    <row r="71083" spans="1:4" x14ac:dyDescent="0.3">
      <c r="A71083" s="3">
        <v>45469.726689814815</v>
      </c>
      <c r="B71083">
        <v>6</v>
      </c>
      <c r="C71083">
        <v>1.8759999999999999</v>
      </c>
      <c r="D71083" s="1" t="s">
        <v>124028</v>
      </c>
    </row>
    <row r="71084" spans="1:4" x14ac:dyDescent="0.3">
      <c r="A71084" s="3">
        <v>45455.536180555559</v>
      </c>
      <c r="B71084">
        <v>1</v>
      </c>
      <c r="C71084">
        <v>1.6859999999999999</v>
      </c>
      <c r="D71084" s="1" t="s">
        <v>124023</v>
      </c>
    </row>
    <row r="71085" spans="1:4" x14ac:dyDescent="0.3">
      <c r="A71085" s="3">
        <v>45470.828472222223</v>
      </c>
      <c r="B71085">
        <v>1</v>
      </c>
      <c r="C71085">
        <v>1.698</v>
      </c>
      <c r="D71085" s="1" t="s">
        <v>124023</v>
      </c>
    </row>
    <row r="71086" spans="1:4" x14ac:dyDescent="0.3">
      <c r="A71086" s="3">
        <v>45471.478865740741</v>
      </c>
      <c r="B71086">
        <v>1</v>
      </c>
      <c r="C71086">
        <v>1.6990000000000001</v>
      </c>
      <c r="D71086" s="1" t="s">
        <v>124023</v>
      </c>
    </row>
    <row r="71087" spans="1:4" x14ac:dyDescent="0.3">
      <c r="A71087" s="3">
        <v>45471.524074074077</v>
      </c>
      <c r="B71087">
        <v>1</v>
      </c>
      <c r="C71087">
        <v>1.6950000000000001</v>
      </c>
      <c r="D71087" s="1" t="s">
        <v>124023</v>
      </c>
    </row>
    <row r="71088" spans="1:4" x14ac:dyDescent="0.3">
      <c r="A71088" s="3"/>
      <c r="D71088" s="1" t="s">
        <v>6</v>
      </c>
    </row>
    <row r="71089" spans="1:4" x14ac:dyDescent="0.3">
      <c r="A71089" s="3">
        <v>45470.772615740738</v>
      </c>
      <c r="B71089">
        <v>1</v>
      </c>
      <c r="C71089">
        <v>1.7290000000000001</v>
      </c>
      <c r="D71089" s="1" t="s">
        <v>124023</v>
      </c>
    </row>
    <row r="71090" spans="1:4" x14ac:dyDescent="0.3">
      <c r="A71090" s="3">
        <v>45471.432476851849</v>
      </c>
      <c r="B71090">
        <v>1</v>
      </c>
      <c r="C71090">
        <v>1.7010000000000001</v>
      </c>
      <c r="D71090" s="1" t="s">
        <v>124023</v>
      </c>
    </row>
    <row r="71091" spans="1:4" x14ac:dyDescent="0.3">
      <c r="A71091" s="3">
        <v>45447.485833333332</v>
      </c>
      <c r="B71091">
        <v>3</v>
      </c>
      <c r="C71091">
        <v>0.79800000000000004</v>
      </c>
      <c r="D71091" s="1" t="s">
        <v>124025</v>
      </c>
    </row>
    <row r="71092" spans="1:4" x14ac:dyDescent="0.3">
      <c r="A71092" s="3">
        <v>45471.454525462963</v>
      </c>
      <c r="B71092">
        <v>5</v>
      </c>
      <c r="C71092">
        <v>1.7849999999999999</v>
      </c>
      <c r="D71092" s="1" t="s">
        <v>124027</v>
      </c>
    </row>
    <row r="71093" spans="1:4" x14ac:dyDescent="0.3">
      <c r="A71093" s="3">
        <v>45471.354861111111</v>
      </c>
      <c r="B71093">
        <v>1</v>
      </c>
      <c r="C71093">
        <v>1.6719999999999999</v>
      </c>
      <c r="D71093" s="1" t="s">
        <v>124023</v>
      </c>
    </row>
    <row r="71094" spans="1:4" x14ac:dyDescent="0.3">
      <c r="A71094" s="3">
        <v>45471.451631944445</v>
      </c>
      <c r="B71094">
        <v>5</v>
      </c>
      <c r="C71094">
        <v>1.8089999999999999</v>
      </c>
      <c r="D71094" s="1" t="s">
        <v>124027</v>
      </c>
    </row>
    <row r="71095" spans="1:4" x14ac:dyDescent="0.3">
      <c r="A71095" s="3">
        <v>45472.375</v>
      </c>
      <c r="B71095">
        <v>1</v>
      </c>
      <c r="C71095">
        <v>1.819</v>
      </c>
      <c r="D71095" s="1" t="s">
        <v>124023</v>
      </c>
    </row>
    <row r="71096" spans="1:4" x14ac:dyDescent="0.3">
      <c r="A71096" s="3"/>
      <c r="D71096" s="1" t="s">
        <v>6</v>
      </c>
    </row>
    <row r="71097" spans="1:4" x14ac:dyDescent="0.3">
      <c r="A71097" s="3">
        <v>45471.9375</v>
      </c>
      <c r="B71097">
        <v>1</v>
      </c>
      <c r="C71097">
        <v>1.794</v>
      </c>
      <c r="D71097" s="1" t="s">
        <v>124023</v>
      </c>
    </row>
    <row r="71098" spans="1:4" x14ac:dyDescent="0.3">
      <c r="A71098" s="3">
        <v>45472.084027777775</v>
      </c>
      <c r="B71098">
        <v>4</v>
      </c>
      <c r="C71098">
        <v>0.93899999999999995</v>
      </c>
      <c r="D71098" s="1" t="s">
        <v>124024</v>
      </c>
    </row>
    <row r="71099" spans="1:4" x14ac:dyDescent="0.3">
      <c r="A71099" s="3">
        <v>45471.522280092591</v>
      </c>
      <c r="B71099">
        <v>1</v>
      </c>
      <c r="C71099">
        <v>1.7490000000000001</v>
      </c>
      <c r="D71099" s="1" t="s">
        <v>124023</v>
      </c>
    </row>
    <row r="71100" spans="1:4" x14ac:dyDescent="0.3">
      <c r="A71100" s="3">
        <v>45463.087500000001</v>
      </c>
      <c r="B71100">
        <v>2</v>
      </c>
      <c r="C71100">
        <v>1.93</v>
      </c>
      <c r="D71100" s="1" t="s">
        <v>124026</v>
      </c>
    </row>
    <row r="71101" spans="1:4" x14ac:dyDescent="0.3">
      <c r="A71101" s="3">
        <v>45472.084027777775</v>
      </c>
      <c r="B71101">
        <v>3</v>
      </c>
      <c r="C71101">
        <v>1.0489999999999999</v>
      </c>
      <c r="D71101" s="1" t="s">
        <v>124025</v>
      </c>
    </row>
    <row r="71102" spans="1:4" x14ac:dyDescent="0.3">
      <c r="A71102" s="3">
        <v>45472.084027777775</v>
      </c>
      <c r="B71102">
        <v>6</v>
      </c>
      <c r="C71102">
        <v>1.9990000000000001</v>
      </c>
      <c r="D71102" s="1" t="s">
        <v>124028</v>
      </c>
    </row>
    <row r="71103" spans="1:4" x14ac:dyDescent="0.3">
      <c r="A71103" s="3">
        <v>45216.553668981483</v>
      </c>
      <c r="B71103">
        <v>4</v>
      </c>
      <c r="C71103">
        <v>0.995</v>
      </c>
      <c r="D71103" s="1" t="s">
        <v>124024</v>
      </c>
    </row>
    <row r="71104" spans="1:4" x14ac:dyDescent="0.3">
      <c r="A71104" s="3">
        <v>45471.726539351854</v>
      </c>
      <c r="B71104">
        <v>1</v>
      </c>
      <c r="C71104">
        <v>1.6990000000000001</v>
      </c>
      <c r="D71104" s="1" t="s">
        <v>124023</v>
      </c>
    </row>
    <row r="71105" spans="1:4" x14ac:dyDescent="0.3">
      <c r="A71105" s="3">
        <v>45450.083333333336</v>
      </c>
      <c r="B71105">
        <v>2</v>
      </c>
      <c r="C71105">
        <v>1.899</v>
      </c>
      <c r="D71105" s="1" t="s">
        <v>124026</v>
      </c>
    </row>
    <row r="71106" spans="1:4" x14ac:dyDescent="0.3">
      <c r="A71106" s="3">
        <v>45450.083333333336</v>
      </c>
      <c r="B71106">
        <v>5</v>
      </c>
      <c r="C71106">
        <v>1.889</v>
      </c>
      <c r="D71106" s="1" t="s">
        <v>124027</v>
      </c>
    </row>
    <row r="71107" spans="1:4" x14ac:dyDescent="0.3">
      <c r="A71107" s="3">
        <v>45467.426539351851</v>
      </c>
      <c r="B71107">
        <v>1</v>
      </c>
      <c r="C71107">
        <v>1.7190000000000001</v>
      </c>
      <c r="D71107" s="1" t="s">
        <v>124023</v>
      </c>
    </row>
    <row r="71108" spans="1:4" x14ac:dyDescent="0.3">
      <c r="A71108" s="3">
        <v>45443.436585648145</v>
      </c>
      <c r="B71108">
        <v>3</v>
      </c>
      <c r="C71108">
        <v>0.79800000000000004</v>
      </c>
      <c r="D71108" s="1" t="s">
        <v>124025</v>
      </c>
    </row>
    <row r="71109" spans="1:4" x14ac:dyDescent="0.3">
      <c r="A71109" s="3">
        <v>45463.752858796295</v>
      </c>
      <c r="B71109">
        <v>1</v>
      </c>
      <c r="C71109">
        <v>1.879</v>
      </c>
      <c r="D71109" s="1" t="s">
        <v>124023</v>
      </c>
    </row>
    <row r="71110" spans="1:4" x14ac:dyDescent="0.3">
      <c r="A71110" s="3">
        <v>45470.716539351852</v>
      </c>
      <c r="B71110">
        <v>6</v>
      </c>
      <c r="C71110">
        <v>1.895</v>
      </c>
      <c r="D71110" s="1" t="s">
        <v>124028</v>
      </c>
    </row>
    <row r="71111" spans="1:4" x14ac:dyDescent="0.3">
      <c r="A71111" s="3">
        <v>45465.082638888889</v>
      </c>
      <c r="B71111">
        <v>5</v>
      </c>
      <c r="C71111">
        <v>1.889</v>
      </c>
      <c r="D71111" s="1" t="s">
        <v>124027</v>
      </c>
    </row>
    <row r="71112" spans="1:4" x14ac:dyDescent="0.3">
      <c r="A71112" s="3">
        <v>45470.68377314815</v>
      </c>
      <c r="B71112">
        <v>3</v>
      </c>
      <c r="C71112">
        <v>0.85899999999999999</v>
      </c>
      <c r="D71112" s="1" t="s">
        <v>124025</v>
      </c>
    </row>
    <row r="71113" spans="1:4" x14ac:dyDescent="0.3">
      <c r="A71113" s="3">
        <v>45428.083333333336</v>
      </c>
      <c r="B71113">
        <v>2</v>
      </c>
      <c r="C71113">
        <v>1.9390000000000001</v>
      </c>
      <c r="D71113" s="1" t="s">
        <v>124026</v>
      </c>
    </row>
    <row r="71114" spans="1:4" x14ac:dyDescent="0.3">
      <c r="A71114" s="3">
        <v>45470.408263888887</v>
      </c>
      <c r="B71114">
        <v>6</v>
      </c>
      <c r="C71114">
        <v>2</v>
      </c>
      <c r="D71114" s="1" t="s">
        <v>124028</v>
      </c>
    </row>
    <row r="71115" spans="1:4" x14ac:dyDescent="0.3">
      <c r="A71115" s="3">
        <v>45471.697453703702</v>
      </c>
      <c r="B71115">
        <v>2</v>
      </c>
      <c r="C71115">
        <v>1.849</v>
      </c>
      <c r="D71115" s="1" t="s">
        <v>124026</v>
      </c>
    </row>
    <row r="71116" spans="1:4" x14ac:dyDescent="0.3">
      <c r="A71116" s="3">
        <v>45471.697453703702</v>
      </c>
      <c r="B71116">
        <v>6</v>
      </c>
      <c r="C71116">
        <v>1.879</v>
      </c>
      <c r="D71116" s="1" t="s">
        <v>124028</v>
      </c>
    </row>
    <row r="71117" spans="1:4" x14ac:dyDescent="0.3">
      <c r="A71117" s="3">
        <v>45446.46</v>
      </c>
      <c r="B71117">
        <v>3</v>
      </c>
      <c r="C71117">
        <v>0.93</v>
      </c>
      <c r="D71117" s="1" t="s">
        <v>124025</v>
      </c>
    </row>
    <row r="71118" spans="1:4" x14ac:dyDescent="0.3">
      <c r="A71118" s="3">
        <v>45450.083333333336</v>
      </c>
      <c r="B71118">
        <v>2</v>
      </c>
      <c r="C71118">
        <v>1.899</v>
      </c>
      <c r="D71118" s="1" t="s">
        <v>124026</v>
      </c>
    </row>
    <row r="71119" spans="1:4" x14ac:dyDescent="0.3">
      <c r="A71119" s="3">
        <v>45470.635706018518</v>
      </c>
      <c r="B71119">
        <v>6</v>
      </c>
      <c r="C71119">
        <v>1.879</v>
      </c>
      <c r="D71119" s="1" t="s">
        <v>124028</v>
      </c>
    </row>
    <row r="71120" spans="1:4" x14ac:dyDescent="0.3">
      <c r="A71120" s="3">
        <v>45455.745289351849</v>
      </c>
      <c r="B71120">
        <v>2</v>
      </c>
      <c r="C71120">
        <v>1.88</v>
      </c>
      <c r="D71120" s="1" t="s">
        <v>124026</v>
      </c>
    </row>
    <row r="71121" spans="1:4" x14ac:dyDescent="0.3">
      <c r="A71121" s="3">
        <v>45463.333333333336</v>
      </c>
      <c r="B71121">
        <v>6</v>
      </c>
      <c r="C71121">
        <v>2.0289999999999999</v>
      </c>
      <c r="D71121" s="1" t="s">
        <v>124028</v>
      </c>
    </row>
    <row r="71122" spans="1:4" x14ac:dyDescent="0.3">
      <c r="A71122" s="3">
        <v>45467.727013888885</v>
      </c>
      <c r="B71122">
        <v>1</v>
      </c>
      <c r="C71122">
        <v>1.7290000000000001</v>
      </c>
      <c r="D71122" s="1" t="s">
        <v>124023</v>
      </c>
    </row>
    <row r="71123" spans="1:4" x14ac:dyDescent="0.3">
      <c r="A71123" s="3">
        <v>45472.084027777775</v>
      </c>
      <c r="B71123">
        <v>5</v>
      </c>
      <c r="C71123">
        <v>1.869</v>
      </c>
      <c r="D71123" s="1" t="s">
        <v>124027</v>
      </c>
    </row>
    <row r="71124" spans="1:4" x14ac:dyDescent="0.3">
      <c r="A71124" s="3">
        <v>45471.361805555556</v>
      </c>
      <c r="B71124">
        <v>5</v>
      </c>
      <c r="C71124">
        <v>1.778</v>
      </c>
      <c r="D71124" s="1" t="s">
        <v>124027</v>
      </c>
    </row>
    <row r="71125" spans="1:4" x14ac:dyDescent="0.3">
      <c r="A71125" s="3">
        <v>45472.084027777775</v>
      </c>
      <c r="B71125">
        <v>3</v>
      </c>
      <c r="C71125">
        <v>0.84899999999999998</v>
      </c>
      <c r="D71125" s="1" t="s">
        <v>124025</v>
      </c>
    </row>
    <row r="71126" spans="1:4" x14ac:dyDescent="0.3">
      <c r="A71126" s="3">
        <v>45472.449317129627</v>
      </c>
      <c r="B71126">
        <v>1</v>
      </c>
      <c r="C71126">
        <v>1.716</v>
      </c>
      <c r="D71126" s="1" t="s">
        <v>124023</v>
      </c>
    </row>
    <row r="71127" spans="1:4" x14ac:dyDescent="0.3">
      <c r="A71127" s="3">
        <v>45472.084027777775</v>
      </c>
      <c r="B71127">
        <v>5</v>
      </c>
      <c r="C71127">
        <v>1.7789999999999999</v>
      </c>
      <c r="D71127" s="1" t="s">
        <v>124027</v>
      </c>
    </row>
    <row r="71128" spans="1:4" x14ac:dyDescent="0.3">
      <c r="A71128" s="3">
        <v>45471.570069444446</v>
      </c>
      <c r="B71128">
        <v>3</v>
      </c>
      <c r="C71128">
        <v>0.89</v>
      </c>
      <c r="D71128" s="1" t="s">
        <v>124025</v>
      </c>
    </row>
    <row r="71129" spans="1:4" x14ac:dyDescent="0.3">
      <c r="A71129" s="3">
        <v>45468.682881944442</v>
      </c>
      <c r="B71129">
        <v>5</v>
      </c>
      <c r="C71129">
        <v>1.7689999999999999</v>
      </c>
      <c r="D71129" s="1" t="s">
        <v>124027</v>
      </c>
    </row>
    <row r="71130" spans="1:4" x14ac:dyDescent="0.3">
      <c r="A71130" s="3">
        <v>45470.666666666664</v>
      </c>
      <c r="B71130">
        <v>6</v>
      </c>
      <c r="C71130">
        <v>2.0790000000000002</v>
      </c>
      <c r="D71130" s="1" t="s">
        <v>124028</v>
      </c>
    </row>
    <row r="71131" spans="1:4" x14ac:dyDescent="0.3">
      <c r="A71131" s="3">
        <v>45472.531666666669</v>
      </c>
      <c r="B71131">
        <v>5</v>
      </c>
      <c r="C71131">
        <v>1.79</v>
      </c>
      <c r="D71131" s="1" t="s">
        <v>124027</v>
      </c>
    </row>
    <row r="71132" spans="1:4" x14ac:dyDescent="0.3">
      <c r="A71132" s="3">
        <v>45472.531666666669</v>
      </c>
      <c r="B71132">
        <v>5</v>
      </c>
      <c r="C71132">
        <v>1.79</v>
      </c>
      <c r="D71132" s="1" t="s">
        <v>124027</v>
      </c>
    </row>
    <row r="71133" spans="1:4" x14ac:dyDescent="0.3">
      <c r="A71133" s="3">
        <v>45468.428194444445</v>
      </c>
      <c r="B71133">
        <v>5</v>
      </c>
      <c r="C71133">
        <v>1.7889999999999999</v>
      </c>
      <c r="D71133" s="1" t="s">
        <v>124027</v>
      </c>
    </row>
    <row r="71134" spans="1:4" x14ac:dyDescent="0.3">
      <c r="A71134" s="3">
        <v>45464.083333333336</v>
      </c>
      <c r="B71134">
        <v>1</v>
      </c>
      <c r="C71134">
        <v>1.7190000000000001</v>
      </c>
      <c r="D71134" s="1" t="s">
        <v>124023</v>
      </c>
    </row>
    <row r="71135" spans="1:4" x14ac:dyDescent="0.3">
      <c r="A71135" s="3"/>
      <c r="D71135" s="1" t="s">
        <v>6</v>
      </c>
    </row>
    <row r="71136" spans="1:4" x14ac:dyDescent="0.3">
      <c r="A71136" s="3">
        <v>45470.475011574075</v>
      </c>
      <c r="B71136">
        <v>5</v>
      </c>
      <c r="C71136">
        <v>1.869</v>
      </c>
      <c r="D71136" s="1" t="s">
        <v>124027</v>
      </c>
    </row>
    <row r="71137" spans="1:4" x14ac:dyDescent="0.3">
      <c r="A71137" s="3">
        <v>45470.946412037039</v>
      </c>
      <c r="B71137">
        <v>1</v>
      </c>
      <c r="C71137">
        <v>1.802</v>
      </c>
      <c r="D71137" s="1" t="s">
        <v>124023</v>
      </c>
    </row>
    <row r="71138" spans="1:4" x14ac:dyDescent="0.3">
      <c r="A71138" s="3">
        <v>45463.487511574072</v>
      </c>
      <c r="B71138">
        <v>4</v>
      </c>
      <c r="C71138">
        <v>0.98899999999999999</v>
      </c>
      <c r="D71138" s="1" t="s">
        <v>124024</v>
      </c>
    </row>
    <row r="71139" spans="1:4" x14ac:dyDescent="0.3">
      <c r="A71139" s="3">
        <v>45470.079861111109</v>
      </c>
      <c r="B71139">
        <v>1</v>
      </c>
      <c r="C71139">
        <v>1.851</v>
      </c>
      <c r="D71139" s="1" t="s">
        <v>124023</v>
      </c>
    </row>
    <row r="71140" spans="1:4" x14ac:dyDescent="0.3">
      <c r="A71140" s="3">
        <v>45472.419131944444</v>
      </c>
      <c r="B71140">
        <v>5</v>
      </c>
      <c r="C71140">
        <v>1.859</v>
      </c>
      <c r="D71140" s="1" t="s">
        <v>124027</v>
      </c>
    </row>
    <row r="71141" spans="1:4" x14ac:dyDescent="0.3">
      <c r="A71141" s="3">
        <v>45472.419131944444</v>
      </c>
      <c r="B71141">
        <v>6</v>
      </c>
      <c r="C71141">
        <v>1.9690000000000001</v>
      </c>
      <c r="D71141" s="1" t="s">
        <v>124028</v>
      </c>
    </row>
    <row r="71142" spans="1:4" x14ac:dyDescent="0.3">
      <c r="A71142" s="3">
        <v>45452.52747685185</v>
      </c>
      <c r="B71142">
        <v>1</v>
      </c>
      <c r="C71142">
        <v>1.6719999999999999</v>
      </c>
      <c r="D71142" s="1" t="s">
        <v>124023</v>
      </c>
    </row>
    <row r="71143" spans="1:4" x14ac:dyDescent="0.3">
      <c r="A71143" s="3">
        <v>45452.52747685185</v>
      </c>
      <c r="B71143">
        <v>3</v>
      </c>
      <c r="C71143">
        <v>0.91900000000000004</v>
      </c>
      <c r="D71143" s="1" t="s">
        <v>124025</v>
      </c>
    </row>
    <row r="71144" spans="1:4" x14ac:dyDescent="0.3">
      <c r="A71144" s="3">
        <v>45467.473912037036</v>
      </c>
      <c r="B71144">
        <v>5</v>
      </c>
      <c r="C71144">
        <v>1.829</v>
      </c>
      <c r="D71144" s="1" t="s">
        <v>124027</v>
      </c>
    </row>
    <row r="71145" spans="1:4" x14ac:dyDescent="0.3">
      <c r="A71145" s="3">
        <v>45472.418275462966</v>
      </c>
      <c r="B71145">
        <v>6</v>
      </c>
      <c r="C71145">
        <v>1.873</v>
      </c>
      <c r="D71145" s="1" t="s">
        <v>124028</v>
      </c>
    </row>
    <row r="71146" spans="1:4" x14ac:dyDescent="0.3">
      <c r="A71146" s="3">
        <v>45472.418275462966</v>
      </c>
      <c r="B71146">
        <v>6</v>
      </c>
      <c r="C71146">
        <v>1.873</v>
      </c>
      <c r="D71146" s="1" t="s">
        <v>124028</v>
      </c>
    </row>
    <row r="71147" spans="1:4" x14ac:dyDescent="0.3">
      <c r="A71147" s="3">
        <v>45470.432835648149</v>
      </c>
      <c r="B71147">
        <v>5</v>
      </c>
      <c r="C71147">
        <v>1.7490000000000001</v>
      </c>
      <c r="D71147" s="1" t="s">
        <v>124027</v>
      </c>
    </row>
    <row r="71148" spans="1:4" x14ac:dyDescent="0.3">
      <c r="A71148" s="3">
        <v>45471.524004629631</v>
      </c>
      <c r="B71148">
        <v>6</v>
      </c>
      <c r="C71148">
        <v>1.869</v>
      </c>
      <c r="D71148" s="1" t="s">
        <v>124028</v>
      </c>
    </row>
    <row r="71149" spans="1:4" x14ac:dyDescent="0.3">
      <c r="A71149" s="3">
        <v>45426.954861111109</v>
      </c>
      <c r="B71149">
        <v>3</v>
      </c>
      <c r="C71149">
        <v>0.81899999999999995</v>
      </c>
      <c r="D71149" s="1" t="s">
        <v>124025</v>
      </c>
    </row>
    <row r="71150" spans="1:4" x14ac:dyDescent="0.3">
      <c r="A71150" s="3">
        <v>45472.526562500003</v>
      </c>
      <c r="B71150">
        <v>6</v>
      </c>
      <c r="C71150">
        <v>1.879</v>
      </c>
      <c r="D71150" s="1" t="s">
        <v>124028</v>
      </c>
    </row>
    <row r="71151" spans="1:4" x14ac:dyDescent="0.3">
      <c r="A71151" s="3">
        <v>45470.389351851853</v>
      </c>
      <c r="B71151">
        <v>6</v>
      </c>
      <c r="C71151">
        <v>1.99</v>
      </c>
      <c r="D71151" s="1" t="s">
        <v>124028</v>
      </c>
    </row>
    <row r="71152" spans="1:4" x14ac:dyDescent="0.3">
      <c r="A71152" s="3">
        <v>45469.419918981483</v>
      </c>
      <c r="B71152">
        <v>3</v>
      </c>
      <c r="C71152">
        <v>0.79800000000000004</v>
      </c>
      <c r="D71152" s="1" t="s">
        <v>124025</v>
      </c>
    </row>
    <row r="71153" spans="1:4" x14ac:dyDescent="0.3">
      <c r="A71153" s="3">
        <v>45472.084027777775</v>
      </c>
      <c r="B71153">
        <v>6</v>
      </c>
      <c r="C71153">
        <v>1.9690000000000001</v>
      </c>
      <c r="D71153" s="1" t="s">
        <v>124028</v>
      </c>
    </row>
    <row r="71154" spans="1:4" x14ac:dyDescent="0.3">
      <c r="A71154" s="3">
        <v>45464.813726851855</v>
      </c>
      <c r="B71154">
        <v>1</v>
      </c>
      <c r="C71154">
        <v>1.7090000000000001</v>
      </c>
      <c r="D71154" s="1" t="s">
        <v>124023</v>
      </c>
    </row>
    <row r="71155" spans="1:4" x14ac:dyDescent="0.3">
      <c r="A71155" s="3">
        <v>45470.768958333334</v>
      </c>
      <c r="B71155">
        <v>2</v>
      </c>
      <c r="C71155">
        <v>1.8109999999999999</v>
      </c>
      <c r="D71155" s="1" t="s">
        <v>124026</v>
      </c>
    </row>
    <row r="71156" spans="1:4" x14ac:dyDescent="0.3">
      <c r="A71156" s="3">
        <v>45470.768958333334</v>
      </c>
      <c r="B71156">
        <v>6</v>
      </c>
      <c r="C71156">
        <v>1.8580000000000001</v>
      </c>
      <c r="D71156" s="1" t="s">
        <v>124028</v>
      </c>
    </row>
    <row r="71157" spans="1:4" x14ac:dyDescent="0.3">
      <c r="A71157" s="3">
        <v>45471.4375</v>
      </c>
      <c r="B71157">
        <v>6</v>
      </c>
      <c r="C71157">
        <v>1.879</v>
      </c>
      <c r="D71157" s="1" t="s">
        <v>124028</v>
      </c>
    </row>
    <row r="71158" spans="1:4" x14ac:dyDescent="0.3">
      <c r="A71158" s="3">
        <v>45470.571099537039</v>
      </c>
      <c r="B71158">
        <v>1</v>
      </c>
      <c r="C71158">
        <v>1.6990000000000001</v>
      </c>
      <c r="D71158" s="1" t="s">
        <v>124023</v>
      </c>
    </row>
    <row r="71159" spans="1:4" x14ac:dyDescent="0.3">
      <c r="A71159" s="3">
        <v>45470.571099537039</v>
      </c>
      <c r="B71159">
        <v>5</v>
      </c>
      <c r="C71159">
        <v>1.7749999999999999</v>
      </c>
      <c r="D71159" s="1" t="s">
        <v>124027</v>
      </c>
    </row>
    <row r="71160" spans="1:4" x14ac:dyDescent="0.3">
      <c r="A71160" s="3">
        <v>45472.084027777775</v>
      </c>
      <c r="B71160">
        <v>6</v>
      </c>
      <c r="C71160">
        <v>1.895</v>
      </c>
      <c r="D71160" s="1" t="s">
        <v>124028</v>
      </c>
    </row>
    <row r="71161" spans="1:4" x14ac:dyDescent="0.3">
      <c r="A71161" s="3">
        <v>45472.477175925924</v>
      </c>
      <c r="B71161">
        <v>2</v>
      </c>
      <c r="C71161">
        <v>1.7849999999999999</v>
      </c>
      <c r="D71161" s="1" t="s">
        <v>124026</v>
      </c>
    </row>
    <row r="71162" spans="1:4" x14ac:dyDescent="0.3">
      <c r="A71162" s="3">
        <v>45472.136805555558</v>
      </c>
      <c r="B71162">
        <v>5</v>
      </c>
      <c r="C71162">
        <v>1.762</v>
      </c>
      <c r="D71162" s="1" t="s">
        <v>124027</v>
      </c>
    </row>
    <row r="71163" spans="1:4" x14ac:dyDescent="0.3">
      <c r="A71163" s="3">
        <v>45471.361805555556</v>
      </c>
      <c r="B71163">
        <v>5</v>
      </c>
      <c r="C71163">
        <v>1.778</v>
      </c>
      <c r="D71163" s="1" t="s">
        <v>124027</v>
      </c>
    </row>
    <row r="71164" spans="1:4" x14ac:dyDescent="0.3">
      <c r="A71164" s="3">
        <v>45468.428101851852</v>
      </c>
      <c r="B71164">
        <v>1</v>
      </c>
      <c r="C71164">
        <v>1.6890000000000001</v>
      </c>
      <c r="D71164" s="1" t="s">
        <v>124023</v>
      </c>
    </row>
    <row r="71165" spans="1:4" x14ac:dyDescent="0.3">
      <c r="A71165" s="3">
        <v>45464.4219212963</v>
      </c>
      <c r="B71165">
        <v>6</v>
      </c>
      <c r="C71165">
        <v>1.895</v>
      </c>
      <c r="D71165" s="1" t="s">
        <v>124028</v>
      </c>
    </row>
    <row r="71166" spans="1:4" x14ac:dyDescent="0.3">
      <c r="A71166" s="3">
        <v>45469.441805555558</v>
      </c>
      <c r="B71166">
        <v>5</v>
      </c>
      <c r="C71166">
        <v>1.7689999999999999</v>
      </c>
      <c r="D71166" s="1" t="s">
        <v>124027</v>
      </c>
    </row>
    <row r="71167" spans="1:4" x14ac:dyDescent="0.3">
      <c r="A71167" s="3">
        <v>45468.76767361111</v>
      </c>
      <c r="B71167">
        <v>1</v>
      </c>
      <c r="C71167">
        <v>1.6870000000000001</v>
      </c>
      <c r="D71167" s="1" t="s">
        <v>124023</v>
      </c>
    </row>
    <row r="71168" spans="1:4" x14ac:dyDescent="0.3">
      <c r="A71168" s="3">
        <v>45468.76767361111</v>
      </c>
      <c r="B71168">
        <v>5</v>
      </c>
      <c r="C71168">
        <v>1.77</v>
      </c>
      <c r="D71168" s="1" t="s">
        <v>124027</v>
      </c>
    </row>
    <row r="71169" spans="1:4" x14ac:dyDescent="0.3">
      <c r="A71169" s="3">
        <v>45455.491666666669</v>
      </c>
      <c r="B71169">
        <v>3</v>
      </c>
      <c r="C71169">
        <v>0.84899999999999998</v>
      </c>
      <c r="D71169" s="1" t="s">
        <v>124025</v>
      </c>
    </row>
    <row r="71170" spans="1:4" x14ac:dyDescent="0.3">
      <c r="A71170" s="3">
        <v>45464.454942129632</v>
      </c>
      <c r="B71170">
        <v>6</v>
      </c>
      <c r="C71170">
        <v>1.879</v>
      </c>
      <c r="D71170" s="1" t="s">
        <v>124028</v>
      </c>
    </row>
    <row r="71171" spans="1:4" x14ac:dyDescent="0.3">
      <c r="A71171" s="3">
        <v>45472.440949074073</v>
      </c>
      <c r="B71171">
        <v>1</v>
      </c>
      <c r="C71171">
        <v>1.7270000000000001</v>
      </c>
      <c r="D71171" s="1" t="s">
        <v>124023</v>
      </c>
    </row>
    <row r="71172" spans="1:4" x14ac:dyDescent="0.3">
      <c r="A71172" s="3">
        <v>45472.084027777775</v>
      </c>
      <c r="B71172">
        <v>1</v>
      </c>
      <c r="C71172">
        <v>1.8080000000000001</v>
      </c>
      <c r="D71172" s="1" t="s">
        <v>124023</v>
      </c>
    </row>
    <row r="71173" spans="1:4" x14ac:dyDescent="0.3">
      <c r="A71173" s="3">
        <v>45472.084027777775</v>
      </c>
      <c r="B71173">
        <v>3</v>
      </c>
      <c r="C71173">
        <v>0.84899999999999998</v>
      </c>
      <c r="D71173" s="1" t="s">
        <v>124025</v>
      </c>
    </row>
    <row r="71174" spans="1:4" x14ac:dyDescent="0.3">
      <c r="A71174" s="3">
        <v>45455.471828703703</v>
      </c>
      <c r="B71174">
        <v>4</v>
      </c>
      <c r="C71174">
        <v>0.95899999999999996</v>
      </c>
      <c r="D71174" s="1" t="s">
        <v>124024</v>
      </c>
    </row>
    <row r="71175" spans="1:4" x14ac:dyDescent="0.3">
      <c r="A71175" s="3">
        <v>45472.452847222223</v>
      </c>
      <c r="B71175">
        <v>6</v>
      </c>
      <c r="C71175">
        <v>1.889</v>
      </c>
      <c r="D71175" s="1" t="s">
        <v>124028</v>
      </c>
    </row>
    <row r="71176" spans="1:4" x14ac:dyDescent="0.3">
      <c r="A71176" s="3">
        <v>45457.44159722222</v>
      </c>
      <c r="B71176">
        <v>5</v>
      </c>
      <c r="C71176">
        <v>1.7929999999999999</v>
      </c>
      <c r="D71176" s="1" t="s">
        <v>124027</v>
      </c>
    </row>
    <row r="71177" spans="1:4" x14ac:dyDescent="0.3">
      <c r="A71177" s="3">
        <v>45464.428807870368</v>
      </c>
      <c r="B71177">
        <v>5</v>
      </c>
      <c r="C71177">
        <v>1.7689999999999999</v>
      </c>
      <c r="D71177" s="1" t="s">
        <v>124027</v>
      </c>
    </row>
    <row r="71178" spans="1:4" x14ac:dyDescent="0.3">
      <c r="A71178" s="3">
        <v>45464.584097222221</v>
      </c>
      <c r="B71178">
        <v>1</v>
      </c>
      <c r="C71178">
        <v>1.6890000000000001</v>
      </c>
      <c r="D71178" s="1" t="s">
        <v>124023</v>
      </c>
    </row>
    <row r="71179" spans="1:4" x14ac:dyDescent="0.3">
      <c r="A71179" s="3">
        <v>45472.458333333336</v>
      </c>
      <c r="B71179">
        <v>3</v>
      </c>
      <c r="C71179">
        <v>0.84899999999999998</v>
      </c>
      <c r="D71179" s="1" t="s">
        <v>124025</v>
      </c>
    </row>
    <row r="71180" spans="1:4" x14ac:dyDescent="0.3">
      <c r="A71180" s="3">
        <v>45430.463831018518</v>
      </c>
      <c r="B71180">
        <v>3</v>
      </c>
      <c r="C71180">
        <v>1.0529999999999999</v>
      </c>
      <c r="D71180" s="1" t="s">
        <v>124025</v>
      </c>
    </row>
    <row r="71181" spans="1:4" x14ac:dyDescent="0.3">
      <c r="A71181" s="3">
        <v>45465.560173611113</v>
      </c>
      <c r="B71181">
        <v>1</v>
      </c>
      <c r="C71181">
        <v>1.6990000000000001</v>
      </c>
      <c r="D71181" s="1" t="s">
        <v>124023</v>
      </c>
    </row>
    <row r="71182" spans="1:4" x14ac:dyDescent="0.3">
      <c r="A71182" s="3">
        <v>45464.511331018519</v>
      </c>
      <c r="B71182">
        <v>1</v>
      </c>
      <c r="C71182">
        <v>1.7030000000000001</v>
      </c>
      <c r="D71182" s="1" t="s">
        <v>124023</v>
      </c>
    </row>
    <row r="71183" spans="1:4" x14ac:dyDescent="0.3">
      <c r="A71183" s="3">
        <v>45465.416666666664</v>
      </c>
      <c r="B71183">
        <v>1</v>
      </c>
      <c r="C71183">
        <v>1.6890000000000001</v>
      </c>
      <c r="D71183" s="1" t="s">
        <v>124023</v>
      </c>
    </row>
    <row r="71184" spans="1:4" x14ac:dyDescent="0.3">
      <c r="A71184" s="3">
        <v>45472.41</v>
      </c>
      <c r="B71184">
        <v>1</v>
      </c>
      <c r="C71184">
        <v>1.746</v>
      </c>
      <c r="D71184" s="1" t="s">
        <v>124023</v>
      </c>
    </row>
    <row r="71185" spans="1:4" x14ac:dyDescent="0.3">
      <c r="A71185" s="3">
        <v>45463.583333333336</v>
      </c>
      <c r="B71185">
        <v>5</v>
      </c>
      <c r="C71185">
        <v>1.91</v>
      </c>
      <c r="D71185" s="1" t="s">
        <v>124027</v>
      </c>
    </row>
    <row r="71186" spans="1:4" x14ac:dyDescent="0.3">
      <c r="A71186" s="3">
        <v>45465.416666666664</v>
      </c>
      <c r="B71186">
        <v>1</v>
      </c>
      <c r="C71186">
        <v>1.825</v>
      </c>
      <c r="D71186" s="1" t="s">
        <v>124023</v>
      </c>
    </row>
    <row r="71187" spans="1:4" x14ac:dyDescent="0.3">
      <c r="A71187" s="3">
        <v>45449.474374999998</v>
      </c>
      <c r="B71187">
        <v>6</v>
      </c>
      <c r="C71187">
        <v>1.8879999999999999</v>
      </c>
      <c r="D71187" s="1" t="s">
        <v>124028</v>
      </c>
    </row>
    <row r="71188" spans="1:4" x14ac:dyDescent="0.3">
      <c r="A71188" s="3">
        <v>45449.474374999998</v>
      </c>
      <c r="B71188">
        <v>6</v>
      </c>
      <c r="C71188">
        <v>1.8879999999999999</v>
      </c>
      <c r="D71188" s="1" t="s">
        <v>124028</v>
      </c>
    </row>
    <row r="71189" spans="1:4" x14ac:dyDescent="0.3">
      <c r="A71189" s="3">
        <v>45468.824814814812</v>
      </c>
      <c r="B71189">
        <v>2</v>
      </c>
      <c r="C71189">
        <v>1.96</v>
      </c>
      <c r="D71189" s="1" t="s">
        <v>124026</v>
      </c>
    </row>
    <row r="71190" spans="1:4" x14ac:dyDescent="0.3">
      <c r="A71190" s="3">
        <v>45471.551620370374</v>
      </c>
      <c r="B71190">
        <v>6</v>
      </c>
      <c r="C71190">
        <v>1.899</v>
      </c>
      <c r="D71190" s="1" t="s">
        <v>124028</v>
      </c>
    </row>
    <row r="71191" spans="1:4" x14ac:dyDescent="0.3">
      <c r="A71191" s="3">
        <v>45472.084027777775</v>
      </c>
      <c r="B71191">
        <v>1</v>
      </c>
      <c r="C71191">
        <v>1.6990000000000001</v>
      </c>
      <c r="D71191" s="1" t="s">
        <v>124023</v>
      </c>
    </row>
    <row r="71192" spans="1:4" x14ac:dyDescent="0.3">
      <c r="A71192" s="3">
        <v>45469.544398148151</v>
      </c>
      <c r="B71192">
        <v>6</v>
      </c>
      <c r="C71192">
        <v>1.899</v>
      </c>
      <c r="D71192" s="1" t="s">
        <v>124028</v>
      </c>
    </row>
    <row r="71193" spans="1:4" x14ac:dyDescent="0.3">
      <c r="A71193" s="3">
        <v>45469.464120370372</v>
      </c>
      <c r="B71193">
        <v>6</v>
      </c>
      <c r="C71193">
        <v>1.86</v>
      </c>
      <c r="D71193" s="1" t="s">
        <v>124028</v>
      </c>
    </row>
    <row r="71194" spans="1:4" x14ac:dyDescent="0.3">
      <c r="A71194" s="3">
        <v>45470.375</v>
      </c>
      <c r="B71194">
        <v>6</v>
      </c>
      <c r="C71194">
        <v>1.9790000000000001</v>
      </c>
      <c r="D71194" s="1" t="s">
        <v>124028</v>
      </c>
    </row>
    <row r="71195" spans="1:4" x14ac:dyDescent="0.3">
      <c r="A71195" s="3">
        <v>45469.692476851851</v>
      </c>
      <c r="B71195">
        <v>2</v>
      </c>
      <c r="C71195">
        <v>1.788</v>
      </c>
      <c r="D71195" s="1" t="s">
        <v>124026</v>
      </c>
    </row>
    <row r="71196" spans="1:4" x14ac:dyDescent="0.3">
      <c r="A71196" s="3">
        <v>45469.692476851851</v>
      </c>
      <c r="B71196">
        <v>5</v>
      </c>
      <c r="C71196">
        <v>1.7589999999999999</v>
      </c>
      <c r="D71196" s="1" t="s">
        <v>124027</v>
      </c>
    </row>
    <row r="71197" spans="1:4" x14ac:dyDescent="0.3">
      <c r="A71197" s="3">
        <v>45469.612175925926</v>
      </c>
      <c r="B71197">
        <v>2</v>
      </c>
      <c r="C71197">
        <v>1.85</v>
      </c>
      <c r="D71197" s="1" t="s">
        <v>124026</v>
      </c>
    </row>
    <row r="71198" spans="1:4" x14ac:dyDescent="0.3">
      <c r="A71198" s="3">
        <v>45425.612442129626</v>
      </c>
      <c r="B71198">
        <v>6</v>
      </c>
      <c r="C71198">
        <v>2.0259999999999998</v>
      </c>
      <c r="D71198" s="1" t="s">
        <v>124028</v>
      </c>
    </row>
    <row r="71199" spans="1:4" x14ac:dyDescent="0.3">
      <c r="A71199" s="3">
        <v>45471.853321759256</v>
      </c>
      <c r="B71199">
        <v>1</v>
      </c>
      <c r="C71199">
        <v>1.694</v>
      </c>
      <c r="D71199" s="1" t="s">
        <v>124023</v>
      </c>
    </row>
    <row r="71200" spans="1:4" x14ac:dyDescent="0.3">
      <c r="A71200" s="3">
        <v>45471.0625</v>
      </c>
      <c r="B71200">
        <v>6</v>
      </c>
      <c r="C71200">
        <v>1.9950000000000001</v>
      </c>
      <c r="D71200" s="1" t="s">
        <v>124028</v>
      </c>
    </row>
    <row r="71201" spans="1:4" x14ac:dyDescent="0.3">
      <c r="A71201" s="3">
        <v>45471.0625</v>
      </c>
      <c r="B71201">
        <v>6</v>
      </c>
      <c r="C71201">
        <v>1.9950000000000001</v>
      </c>
      <c r="D71201" s="1" t="s">
        <v>124028</v>
      </c>
    </row>
    <row r="71202" spans="1:4" x14ac:dyDescent="0.3">
      <c r="A71202" s="3">
        <v>45470.467638888891</v>
      </c>
      <c r="B71202">
        <v>2</v>
      </c>
      <c r="C71202">
        <v>1.8320000000000001</v>
      </c>
      <c r="D71202" s="1" t="s">
        <v>124026</v>
      </c>
    </row>
    <row r="71203" spans="1:4" x14ac:dyDescent="0.3">
      <c r="A71203" s="3">
        <v>45471.473703703705</v>
      </c>
      <c r="B71203">
        <v>2</v>
      </c>
      <c r="C71203">
        <v>1.9339999999999999</v>
      </c>
      <c r="D71203" s="1" t="s">
        <v>124026</v>
      </c>
    </row>
    <row r="71204" spans="1:4" x14ac:dyDescent="0.3">
      <c r="A71204" s="3">
        <v>45471.473703703705</v>
      </c>
      <c r="B71204">
        <v>2</v>
      </c>
      <c r="C71204">
        <v>1.9339999999999999</v>
      </c>
      <c r="D71204" s="1" t="s">
        <v>124026</v>
      </c>
    </row>
    <row r="71205" spans="1:4" x14ac:dyDescent="0.3">
      <c r="A71205" s="3">
        <v>45464.478900462964</v>
      </c>
      <c r="B71205">
        <v>5</v>
      </c>
      <c r="C71205">
        <v>1.7749999999999999</v>
      </c>
      <c r="D71205" s="1" t="s">
        <v>124027</v>
      </c>
    </row>
    <row r="71206" spans="1:4" x14ac:dyDescent="0.3">
      <c r="A71206" s="3">
        <v>45472.084027777775</v>
      </c>
      <c r="B71206">
        <v>3</v>
      </c>
      <c r="C71206">
        <v>0.84899999999999998</v>
      </c>
      <c r="D71206" s="1" t="s">
        <v>124025</v>
      </c>
    </row>
    <row r="71207" spans="1:4" x14ac:dyDescent="0.3">
      <c r="A71207" s="3">
        <v>45468.427083333336</v>
      </c>
      <c r="B71207">
        <v>6</v>
      </c>
      <c r="C71207">
        <v>1.879</v>
      </c>
      <c r="D71207" s="1" t="s">
        <v>124028</v>
      </c>
    </row>
    <row r="71208" spans="1:4" x14ac:dyDescent="0.3">
      <c r="A71208" s="3">
        <v>45464.417523148149</v>
      </c>
      <c r="B71208">
        <v>1</v>
      </c>
      <c r="C71208">
        <v>1.756</v>
      </c>
      <c r="D71208" s="1" t="s">
        <v>124023</v>
      </c>
    </row>
    <row r="71209" spans="1:4" x14ac:dyDescent="0.3">
      <c r="A71209" s="3">
        <v>45471.354861111111</v>
      </c>
      <c r="B71209">
        <v>5</v>
      </c>
      <c r="C71209">
        <v>1.7529999999999999</v>
      </c>
      <c r="D71209" s="1" t="s">
        <v>124027</v>
      </c>
    </row>
    <row r="71210" spans="1:4" x14ac:dyDescent="0.3">
      <c r="A71210" s="3">
        <v>45470.455254629633</v>
      </c>
      <c r="B71210">
        <v>1</v>
      </c>
      <c r="C71210">
        <v>1.762</v>
      </c>
      <c r="D71210" s="1" t="s">
        <v>124023</v>
      </c>
    </row>
    <row r="71211" spans="1:4" x14ac:dyDescent="0.3">
      <c r="A71211" s="3">
        <v>45471.590185185189</v>
      </c>
      <c r="B71211">
        <v>5</v>
      </c>
      <c r="C71211">
        <v>1.7869999999999999</v>
      </c>
      <c r="D71211" s="1" t="s">
        <v>124027</v>
      </c>
    </row>
    <row r="71212" spans="1:4" x14ac:dyDescent="0.3">
      <c r="A71212" s="3">
        <v>45468.689942129633</v>
      </c>
      <c r="B71212">
        <v>6</v>
      </c>
      <c r="C71212">
        <v>1.887</v>
      </c>
      <c r="D71212" s="1" t="s">
        <v>124028</v>
      </c>
    </row>
    <row r="71213" spans="1:4" x14ac:dyDescent="0.3">
      <c r="A71213" s="3">
        <v>45472.084027777775</v>
      </c>
      <c r="B71213">
        <v>5</v>
      </c>
      <c r="C71213">
        <v>1.782</v>
      </c>
      <c r="D71213" s="1" t="s">
        <v>124027</v>
      </c>
    </row>
    <row r="71214" spans="1:4" x14ac:dyDescent="0.3">
      <c r="A71214" s="3">
        <v>45472.136111111111</v>
      </c>
      <c r="B71214">
        <v>1</v>
      </c>
      <c r="C71214">
        <v>1.675</v>
      </c>
      <c r="D71214" s="1" t="s">
        <v>124023</v>
      </c>
    </row>
    <row r="71215" spans="1:4" x14ac:dyDescent="0.3">
      <c r="A71215" s="3">
        <v>45469.576747685183</v>
      </c>
      <c r="B71215">
        <v>2</v>
      </c>
      <c r="C71215">
        <v>1.835</v>
      </c>
      <c r="D71215" s="1" t="s">
        <v>124026</v>
      </c>
    </row>
    <row r="71216" spans="1:4" x14ac:dyDescent="0.3">
      <c r="A71216" s="3">
        <v>45468.628981481481</v>
      </c>
      <c r="B71216">
        <v>5</v>
      </c>
      <c r="C71216">
        <v>1.8049999999999999</v>
      </c>
      <c r="D71216" s="1" t="s">
        <v>124027</v>
      </c>
    </row>
    <row r="71217" spans="1:4" x14ac:dyDescent="0.3">
      <c r="A71217" s="3">
        <v>45468.628981481481</v>
      </c>
      <c r="B71217">
        <v>6</v>
      </c>
      <c r="C71217">
        <v>1.889</v>
      </c>
      <c r="D71217" s="1" t="s">
        <v>124028</v>
      </c>
    </row>
    <row r="71218" spans="1:4" x14ac:dyDescent="0.3">
      <c r="A71218" s="3">
        <v>45437.566666666666</v>
      </c>
      <c r="B71218">
        <v>6</v>
      </c>
      <c r="C71218">
        <v>1.909</v>
      </c>
      <c r="D71218" s="1" t="s">
        <v>124028</v>
      </c>
    </row>
    <row r="71219" spans="1:4" x14ac:dyDescent="0.3">
      <c r="A71219" s="3">
        <v>45465.416168981479</v>
      </c>
      <c r="B71219">
        <v>3</v>
      </c>
      <c r="C71219">
        <v>0.753</v>
      </c>
      <c r="D71219" s="1" t="s">
        <v>124025</v>
      </c>
    </row>
    <row r="71220" spans="1:4" x14ac:dyDescent="0.3">
      <c r="A71220" s="3">
        <v>45465.597939814812</v>
      </c>
      <c r="B71220">
        <v>1</v>
      </c>
      <c r="C71220">
        <v>1.71</v>
      </c>
      <c r="D71220" s="1" t="s">
        <v>124023</v>
      </c>
    </row>
    <row r="71221" spans="1:4" x14ac:dyDescent="0.3">
      <c r="A71221" s="3">
        <v>45469.503009259257</v>
      </c>
      <c r="B71221">
        <v>6</v>
      </c>
      <c r="C71221">
        <v>1.9390000000000001</v>
      </c>
      <c r="D71221" s="1" t="s">
        <v>124028</v>
      </c>
    </row>
    <row r="71222" spans="1:4" x14ac:dyDescent="0.3">
      <c r="A71222" s="3">
        <v>45471.538287037038</v>
      </c>
      <c r="B71222">
        <v>2</v>
      </c>
      <c r="C71222">
        <v>1.849</v>
      </c>
      <c r="D71222" s="1" t="s">
        <v>124026</v>
      </c>
    </row>
    <row r="71223" spans="1:4" x14ac:dyDescent="0.3">
      <c r="A71223" s="3">
        <v>45471.538287037038</v>
      </c>
      <c r="B71223">
        <v>6</v>
      </c>
      <c r="C71223">
        <v>1.889</v>
      </c>
      <c r="D71223" s="1" t="s">
        <v>124028</v>
      </c>
    </row>
    <row r="71224" spans="1:4" x14ac:dyDescent="0.3">
      <c r="A71224" s="3">
        <v>45471.538287037038</v>
      </c>
      <c r="B71224">
        <v>6</v>
      </c>
      <c r="C71224">
        <v>1.889</v>
      </c>
      <c r="D71224" s="1" t="s">
        <v>124028</v>
      </c>
    </row>
    <row r="71225" spans="1:4" x14ac:dyDescent="0.3">
      <c r="A71225" s="3">
        <v>45471.456400462965</v>
      </c>
      <c r="B71225">
        <v>1</v>
      </c>
      <c r="C71225">
        <v>1.7110000000000001</v>
      </c>
      <c r="D71225" s="1" t="s">
        <v>124023</v>
      </c>
    </row>
    <row r="71226" spans="1:4" x14ac:dyDescent="0.3">
      <c r="A71226" s="3">
        <v>45471.456400462965</v>
      </c>
      <c r="B71226">
        <v>5</v>
      </c>
      <c r="C71226">
        <v>1.8069999999999999</v>
      </c>
      <c r="D71226" s="1" t="s">
        <v>124027</v>
      </c>
    </row>
    <row r="71227" spans="1:4" x14ac:dyDescent="0.3">
      <c r="A71227" s="3">
        <v>45411.501018518517</v>
      </c>
      <c r="B71227">
        <v>1</v>
      </c>
      <c r="C71227">
        <v>1.7190000000000001</v>
      </c>
      <c r="D71227" s="1" t="s">
        <v>124023</v>
      </c>
    </row>
    <row r="71228" spans="1:4" x14ac:dyDescent="0.3">
      <c r="A71228" s="3">
        <v>45411.501018518517</v>
      </c>
      <c r="B71228">
        <v>5</v>
      </c>
      <c r="C71228">
        <v>1.869</v>
      </c>
      <c r="D71228" s="1" t="s">
        <v>124027</v>
      </c>
    </row>
    <row r="71229" spans="1:4" x14ac:dyDescent="0.3">
      <c r="A71229" s="3">
        <v>45471.504363425927</v>
      </c>
      <c r="B71229">
        <v>2</v>
      </c>
      <c r="C71229">
        <v>1.831</v>
      </c>
      <c r="D71229" s="1" t="s">
        <v>124026</v>
      </c>
    </row>
    <row r="71230" spans="1:4" x14ac:dyDescent="0.3">
      <c r="A71230" s="3">
        <v>45464.491354166668</v>
      </c>
      <c r="B71230">
        <v>2</v>
      </c>
      <c r="C71230">
        <v>1.819</v>
      </c>
      <c r="D71230" s="1" t="s">
        <v>124026</v>
      </c>
    </row>
    <row r="71231" spans="1:4" x14ac:dyDescent="0.3">
      <c r="A71231" s="3">
        <v>45450.558865740742</v>
      </c>
      <c r="B71231">
        <v>6</v>
      </c>
      <c r="C71231">
        <v>1.899</v>
      </c>
      <c r="D71231" s="1" t="s">
        <v>124028</v>
      </c>
    </row>
    <row r="71232" spans="1:4" x14ac:dyDescent="0.3">
      <c r="A71232" s="3">
        <v>45426.454224537039</v>
      </c>
      <c r="B71232">
        <v>1</v>
      </c>
      <c r="C71232">
        <v>1.7989999999999999</v>
      </c>
      <c r="D71232" s="1" t="s">
        <v>124023</v>
      </c>
    </row>
    <row r="71233" spans="1:4" x14ac:dyDescent="0.3">
      <c r="A71233" s="3">
        <v>45471.458333333336</v>
      </c>
      <c r="B71233">
        <v>6</v>
      </c>
      <c r="C71233">
        <v>1.8839999999999999</v>
      </c>
      <c r="D71233" s="1" t="s">
        <v>124028</v>
      </c>
    </row>
    <row r="71234" spans="1:4" x14ac:dyDescent="0.3">
      <c r="A71234" s="3">
        <v>45472.458333333336</v>
      </c>
      <c r="B71234">
        <v>6</v>
      </c>
      <c r="C71234">
        <v>1.99</v>
      </c>
      <c r="D71234" s="1" t="s">
        <v>124028</v>
      </c>
    </row>
    <row r="71235" spans="1:4" x14ac:dyDescent="0.3">
      <c r="A71235" s="3">
        <v>45470.555497685185</v>
      </c>
      <c r="B71235">
        <v>1</v>
      </c>
      <c r="C71235">
        <v>1.79</v>
      </c>
      <c r="D71235" s="1" t="s">
        <v>124023</v>
      </c>
    </row>
    <row r="71236" spans="1:4" x14ac:dyDescent="0.3">
      <c r="A71236" s="3">
        <v>45472.916666666664</v>
      </c>
      <c r="B71236">
        <v>1</v>
      </c>
      <c r="C71236">
        <v>1.889</v>
      </c>
      <c r="D71236" s="1" t="s">
        <v>124023</v>
      </c>
    </row>
    <row r="71237" spans="1:4" x14ac:dyDescent="0.3">
      <c r="A71237" s="3">
        <v>45472.520578703705</v>
      </c>
      <c r="B71237">
        <v>2</v>
      </c>
      <c r="C71237">
        <v>1.839</v>
      </c>
      <c r="D71237" s="1" t="s">
        <v>124026</v>
      </c>
    </row>
    <row r="71238" spans="1:4" x14ac:dyDescent="0.3">
      <c r="A71238" s="3">
        <v>45464.520011574074</v>
      </c>
      <c r="B71238">
        <v>1</v>
      </c>
      <c r="C71238">
        <v>1.7090000000000001</v>
      </c>
      <c r="D71238" s="1" t="s">
        <v>124023</v>
      </c>
    </row>
    <row r="71239" spans="1:4" x14ac:dyDescent="0.3">
      <c r="A71239" s="3">
        <v>45450.541168981479</v>
      </c>
      <c r="B71239">
        <v>6</v>
      </c>
      <c r="C71239">
        <v>1.879</v>
      </c>
      <c r="D71239" s="1" t="s">
        <v>124028</v>
      </c>
    </row>
    <row r="71240" spans="1:4" x14ac:dyDescent="0.3">
      <c r="A71240" s="3">
        <v>45440.572916666664</v>
      </c>
      <c r="B71240">
        <v>4</v>
      </c>
      <c r="C71240">
        <v>1.0089999999999999</v>
      </c>
      <c r="D71240" s="1" t="s">
        <v>124024</v>
      </c>
    </row>
    <row r="71241" spans="1:4" x14ac:dyDescent="0.3">
      <c r="A71241" s="3">
        <v>45471.644687499997</v>
      </c>
      <c r="B71241">
        <v>5</v>
      </c>
      <c r="C71241">
        <v>1.8560000000000001</v>
      </c>
      <c r="D71241" s="1" t="s">
        <v>124027</v>
      </c>
    </row>
    <row r="71242" spans="1:4" x14ac:dyDescent="0.3">
      <c r="A71242" s="3">
        <v>45471.644687499997</v>
      </c>
      <c r="B71242">
        <v>6</v>
      </c>
      <c r="C71242">
        <v>1.966</v>
      </c>
      <c r="D71242" s="1" t="s">
        <v>124028</v>
      </c>
    </row>
    <row r="71243" spans="1:4" x14ac:dyDescent="0.3">
      <c r="A71243" s="3">
        <v>45471.401469907411</v>
      </c>
      <c r="B71243">
        <v>6</v>
      </c>
      <c r="C71243">
        <v>1.883</v>
      </c>
      <c r="D71243" s="1" t="s">
        <v>124028</v>
      </c>
    </row>
    <row r="71244" spans="1:4" x14ac:dyDescent="0.3">
      <c r="A71244" s="3">
        <v>45472.025000000001</v>
      </c>
      <c r="B71244">
        <v>4</v>
      </c>
      <c r="C71244">
        <v>0.88600000000000001</v>
      </c>
      <c r="D71244" s="1" t="s">
        <v>124024</v>
      </c>
    </row>
    <row r="71245" spans="1:4" x14ac:dyDescent="0.3">
      <c r="A71245" s="3">
        <v>45472.361805555556</v>
      </c>
      <c r="B71245">
        <v>3</v>
      </c>
      <c r="C71245">
        <v>0.84899999999999998</v>
      </c>
      <c r="D71245" s="1" t="s">
        <v>124025</v>
      </c>
    </row>
    <row r="71246" spans="1:4" x14ac:dyDescent="0.3">
      <c r="A71246" s="3">
        <v>45471.563194444447</v>
      </c>
      <c r="B71246">
        <v>4</v>
      </c>
      <c r="C71246">
        <v>0.96299999999999997</v>
      </c>
      <c r="D71246" s="1" t="s">
        <v>124024</v>
      </c>
    </row>
    <row r="71247" spans="1:4" x14ac:dyDescent="0.3">
      <c r="A71247" s="3">
        <v>45469.486076388886</v>
      </c>
      <c r="B71247">
        <v>1</v>
      </c>
      <c r="C71247">
        <v>1.7090000000000001</v>
      </c>
      <c r="D71247" s="1" t="s">
        <v>124023</v>
      </c>
    </row>
    <row r="71248" spans="1:4" x14ac:dyDescent="0.3">
      <c r="A71248" s="3">
        <v>45470.485601851855</v>
      </c>
      <c r="B71248">
        <v>5</v>
      </c>
      <c r="C71248">
        <v>1.8540000000000001</v>
      </c>
      <c r="D71248" s="1" t="s">
        <v>124027</v>
      </c>
    </row>
    <row r="71249" spans="1:4" x14ac:dyDescent="0.3">
      <c r="A71249" s="3">
        <v>45471.498402777775</v>
      </c>
      <c r="B71249">
        <v>6</v>
      </c>
      <c r="C71249">
        <v>1.879</v>
      </c>
      <c r="D71249" s="1" t="s">
        <v>124028</v>
      </c>
    </row>
    <row r="71250" spans="1:4" x14ac:dyDescent="0.3">
      <c r="A71250" s="3">
        <v>45472.349305555559</v>
      </c>
      <c r="B71250">
        <v>6</v>
      </c>
      <c r="C71250">
        <v>2.069</v>
      </c>
      <c r="D71250" s="1" t="s">
        <v>124028</v>
      </c>
    </row>
    <row r="71251" spans="1:4" x14ac:dyDescent="0.3">
      <c r="A71251" s="3">
        <v>45467.67701388889</v>
      </c>
      <c r="B71251">
        <v>6</v>
      </c>
      <c r="C71251">
        <v>1.883</v>
      </c>
      <c r="D71251" s="1" t="s">
        <v>124028</v>
      </c>
    </row>
    <row r="71252" spans="1:4" x14ac:dyDescent="0.3">
      <c r="A71252" s="3">
        <v>45449.901666666665</v>
      </c>
      <c r="B71252">
        <v>5</v>
      </c>
      <c r="C71252">
        <v>1.899</v>
      </c>
      <c r="D71252" s="1" t="s">
        <v>124027</v>
      </c>
    </row>
    <row r="71253" spans="1:4" x14ac:dyDescent="0.3">
      <c r="A71253" s="3">
        <v>45467.617418981485</v>
      </c>
      <c r="B71253">
        <v>1</v>
      </c>
      <c r="C71253">
        <v>1.748</v>
      </c>
      <c r="D71253" s="1" t="s">
        <v>124023</v>
      </c>
    </row>
    <row r="71254" spans="1:4" x14ac:dyDescent="0.3">
      <c r="A71254" s="3">
        <v>45471.513009259259</v>
      </c>
      <c r="B71254">
        <v>5</v>
      </c>
      <c r="C71254">
        <v>1.7689999999999999</v>
      </c>
      <c r="D71254" s="1" t="s">
        <v>124027</v>
      </c>
    </row>
    <row r="71255" spans="1:4" x14ac:dyDescent="0.3">
      <c r="A71255" s="3">
        <v>45469.42359953704</v>
      </c>
      <c r="B71255">
        <v>1</v>
      </c>
      <c r="C71255">
        <v>1.6990000000000001</v>
      </c>
      <c r="D71255" s="1" t="s">
        <v>124023</v>
      </c>
    </row>
    <row r="71256" spans="1:4" x14ac:dyDescent="0.3">
      <c r="A71256" s="3">
        <v>45471.599143518521</v>
      </c>
      <c r="B71256">
        <v>5</v>
      </c>
      <c r="C71256">
        <v>1.8160000000000001</v>
      </c>
      <c r="D71256" s="1" t="s">
        <v>124027</v>
      </c>
    </row>
    <row r="71257" spans="1:4" x14ac:dyDescent="0.3">
      <c r="A71257" s="3">
        <v>45472.41678240741</v>
      </c>
      <c r="B71257">
        <v>6</v>
      </c>
      <c r="C71257">
        <v>1.88</v>
      </c>
      <c r="D71257" s="1" t="s">
        <v>124028</v>
      </c>
    </row>
    <row r="71258" spans="1:4" x14ac:dyDescent="0.3">
      <c r="A71258" s="3">
        <v>45472.392754629633</v>
      </c>
      <c r="B71258">
        <v>1</v>
      </c>
      <c r="C71258">
        <v>1.782</v>
      </c>
      <c r="D71258" s="1" t="s">
        <v>124023</v>
      </c>
    </row>
    <row r="71259" spans="1:4" x14ac:dyDescent="0.3">
      <c r="A71259" s="3">
        <v>45468.445069444446</v>
      </c>
      <c r="B71259">
        <v>1</v>
      </c>
      <c r="C71259">
        <v>1.6739999999999999</v>
      </c>
      <c r="D71259" s="1" t="s">
        <v>124023</v>
      </c>
    </row>
    <row r="71260" spans="1:4" x14ac:dyDescent="0.3">
      <c r="A71260" s="3">
        <v>45472.492708333331</v>
      </c>
      <c r="B71260">
        <v>1</v>
      </c>
      <c r="C71260">
        <v>1.7270000000000001</v>
      </c>
      <c r="D71260" s="1" t="s">
        <v>124023</v>
      </c>
    </row>
    <row r="71261" spans="1:4" x14ac:dyDescent="0.3">
      <c r="A71261" s="3">
        <v>45472.492708333331</v>
      </c>
      <c r="B71261">
        <v>6</v>
      </c>
      <c r="C71261">
        <v>1.9119999999999999</v>
      </c>
      <c r="D71261" s="1" t="s">
        <v>124028</v>
      </c>
    </row>
    <row r="71262" spans="1:4" x14ac:dyDescent="0.3">
      <c r="A71262" s="3">
        <v>45471.85701388889</v>
      </c>
      <c r="B71262">
        <v>1</v>
      </c>
      <c r="C71262">
        <v>1.7949999999999999</v>
      </c>
      <c r="D71262" s="1" t="s">
        <v>124023</v>
      </c>
    </row>
    <row r="71263" spans="1:4" x14ac:dyDescent="0.3">
      <c r="A71263" s="3">
        <v>45471.857210648152</v>
      </c>
      <c r="B71263">
        <v>5</v>
      </c>
      <c r="C71263">
        <v>1.857</v>
      </c>
      <c r="D71263" s="1" t="s">
        <v>124027</v>
      </c>
    </row>
    <row r="71264" spans="1:4" x14ac:dyDescent="0.3">
      <c r="A71264" s="3">
        <v>45471.857210648152</v>
      </c>
      <c r="B71264">
        <v>5</v>
      </c>
      <c r="C71264">
        <v>1.857</v>
      </c>
      <c r="D71264" s="1" t="s">
        <v>124027</v>
      </c>
    </row>
    <row r="71265" spans="1:4" x14ac:dyDescent="0.3">
      <c r="A71265" s="3">
        <v>45472.084027777775</v>
      </c>
      <c r="B71265">
        <v>3</v>
      </c>
      <c r="C71265">
        <v>0.84899999999999998</v>
      </c>
      <c r="D71265" s="1" t="s">
        <v>124025</v>
      </c>
    </row>
    <row r="71266" spans="1:4" x14ac:dyDescent="0.3">
      <c r="A71266" s="3">
        <v>45470.503993055558</v>
      </c>
      <c r="B71266">
        <v>6</v>
      </c>
      <c r="C71266">
        <v>1.899</v>
      </c>
      <c r="D71266" s="1" t="s">
        <v>124028</v>
      </c>
    </row>
    <row r="71267" spans="1:4" x14ac:dyDescent="0.3">
      <c r="A71267" s="3">
        <v>45472.4375</v>
      </c>
      <c r="B71267">
        <v>1</v>
      </c>
      <c r="C71267">
        <v>1.6559999999999999</v>
      </c>
      <c r="D71267" s="1" t="s">
        <v>124023</v>
      </c>
    </row>
    <row r="71268" spans="1:4" x14ac:dyDescent="0.3">
      <c r="A71268" s="3">
        <v>45444.492442129631</v>
      </c>
      <c r="B71268">
        <v>3</v>
      </c>
      <c r="C71268">
        <v>0.79800000000000004</v>
      </c>
      <c r="D71268" s="1" t="s">
        <v>124025</v>
      </c>
    </row>
    <row r="71269" spans="1:4" x14ac:dyDescent="0.3">
      <c r="A71269" s="3">
        <v>45472.084027777775</v>
      </c>
      <c r="B71269">
        <v>5</v>
      </c>
      <c r="C71269">
        <v>1.784</v>
      </c>
      <c r="D71269" s="1" t="s">
        <v>124027</v>
      </c>
    </row>
    <row r="71270" spans="1:4" x14ac:dyDescent="0.3">
      <c r="A71270" s="3">
        <v>45462.4452662037</v>
      </c>
      <c r="B71270">
        <v>5</v>
      </c>
      <c r="C71270">
        <v>1.7410000000000001</v>
      </c>
      <c r="D71270" s="1" t="s">
        <v>124027</v>
      </c>
    </row>
    <row r="71271" spans="1:4" x14ac:dyDescent="0.3">
      <c r="A71271" s="3">
        <v>45469.350694444445</v>
      </c>
      <c r="B71271">
        <v>1</v>
      </c>
      <c r="C71271">
        <v>1.7889999999999999</v>
      </c>
      <c r="D71271" s="1" t="s">
        <v>124023</v>
      </c>
    </row>
    <row r="71272" spans="1:4" x14ac:dyDescent="0.3">
      <c r="A71272" s="3">
        <v>45472.44462962963</v>
      </c>
      <c r="B71272">
        <v>1</v>
      </c>
      <c r="C71272">
        <v>1.7849999999999999</v>
      </c>
      <c r="D71272" s="1" t="s">
        <v>124023</v>
      </c>
    </row>
    <row r="71273" spans="1:4" x14ac:dyDescent="0.3">
      <c r="A71273" s="3">
        <v>45464.523275462961</v>
      </c>
      <c r="B71273">
        <v>2</v>
      </c>
      <c r="C71273">
        <v>1.899</v>
      </c>
      <c r="D71273" s="1" t="s">
        <v>124026</v>
      </c>
    </row>
    <row r="71274" spans="1:4" x14ac:dyDescent="0.3">
      <c r="A71274" s="3">
        <v>45472.136805555558</v>
      </c>
      <c r="B71274">
        <v>1</v>
      </c>
      <c r="C71274">
        <v>1.6890000000000001</v>
      </c>
      <c r="D71274" s="1" t="s">
        <v>124023</v>
      </c>
    </row>
    <row r="71275" spans="1:4" x14ac:dyDescent="0.3">
      <c r="A71275" s="3">
        <v>45471.479166666664</v>
      </c>
      <c r="B71275">
        <v>6</v>
      </c>
      <c r="C71275">
        <v>2.27</v>
      </c>
      <c r="D71275" s="1" t="s">
        <v>124028</v>
      </c>
    </row>
    <row r="71276" spans="1:4" x14ac:dyDescent="0.3">
      <c r="A71276" s="3">
        <v>45471.795347222222</v>
      </c>
      <c r="B71276">
        <v>3</v>
      </c>
      <c r="C71276">
        <v>0.79800000000000004</v>
      </c>
      <c r="D71276" s="1" t="s">
        <v>124025</v>
      </c>
    </row>
    <row r="71277" spans="1:4" x14ac:dyDescent="0.3">
      <c r="A71277" s="3">
        <v>45472.084027777775</v>
      </c>
      <c r="B71277">
        <v>5</v>
      </c>
      <c r="C71277">
        <v>1.86</v>
      </c>
      <c r="D71277" s="1" t="s">
        <v>124027</v>
      </c>
    </row>
    <row r="71278" spans="1:4" x14ac:dyDescent="0.3">
      <c r="A71278" s="3">
        <v>45468.438611111109</v>
      </c>
      <c r="B71278">
        <v>2</v>
      </c>
      <c r="C71278">
        <v>1.879</v>
      </c>
      <c r="D71278" s="1" t="s">
        <v>124026</v>
      </c>
    </row>
    <row r="71279" spans="1:4" x14ac:dyDescent="0.3">
      <c r="A71279" s="3">
        <v>45470.667905092596</v>
      </c>
      <c r="B71279">
        <v>1</v>
      </c>
      <c r="C71279">
        <v>1.7390000000000001</v>
      </c>
      <c r="D71279" s="1" t="s">
        <v>124023</v>
      </c>
    </row>
    <row r="71280" spans="1:4" x14ac:dyDescent="0.3">
      <c r="A71280" s="3">
        <v>45472.388981481483</v>
      </c>
      <c r="B71280">
        <v>4</v>
      </c>
      <c r="C71280">
        <v>0.93899999999999995</v>
      </c>
      <c r="D71280" s="1" t="s">
        <v>124024</v>
      </c>
    </row>
    <row r="71281" spans="1:4" x14ac:dyDescent="0.3">
      <c r="A71281" s="3">
        <v>45472.869340277779</v>
      </c>
      <c r="B71281">
        <v>6</v>
      </c>
      <c r="C71281">
        <v>1.923</v>
      </c>
      <c r="D71281" s="1" t="s">
        <v>124028</v>
      </c>
    </row>
    <row r="71282" spans="1:4" x14ac:dyDescent="0.3">
      <c r="A71282" s="3">
        <v>45461.551458333335</v>
      </c>
      <c r="B71282">
        <v>2</v>
      </c>
      <c r="C71282">
        <v>1.899</v>
      </c>
      <c r="D71282" s="1" t="s">
        <v>124026</v>
      </c>
    </row>
    <row r="71283" spans="1:4" x14ac:dyDescent="0.3">
      <c r="A71283" s="3">
        <v>45461.551458333335</v>
      </c>
      <c r="B71283">
        <v>6</v>
      </c>
      <c r="C71283">
        <v>1.9590000000000001</v>
      </c>
      <c r="D71283" s="1" t="s">
        <v>124028</v>
      </c>
    </row>
    <row r="71284" spans="1:4" x14ac:dyDescent="0.3">
      <c r="A71284" s="3">
        <v>45470.503761574073</v>
      </c>
      <c r="B71284">
        <v>4</v>
      </c>
      <c r="C71284">
        <v>0.99</v>
      </c>
      <c r="D71284" s="1" t="s">
        <v>124024</v>
      </c>
    </row>
    <row r="71285" spans="1:4" x14ac:dyDescent="0.3">
      <c r="A71285" s="3">
        <v>45470.723807870374</v>
      </c>
      <c r="B71285">
        <v>1</v>
      </c>
      <c r="C71285">
        <v>1.738</v>
      </c>
      <c r="D71285" s="1" t="s">
        <v>124023</v>
      </c>
    </row>
    <row r="71286" spans="1:4" x14ac:dyDescent="0.3">
      <c r="A71286" s="3">
        <v>45471.4375</v>
      </c>
      <c r="B71286">
        <v>1</v>
      </c>
      <c r="C71286">
        <v>1.6910000000000001</v>
      </c>
      <c r="D71286" s="1" t="s">
        <v>124023</v>
      </c>
    </row>
    <row r="71287" spans="1:4" x14ac:dyDescent="0.3">
      <c r="A71287" s="3">
        <v>45468.496932870374</v>
      </c>
      <c r="B71287">
        <v>1</v>
      </c>
      <c r="C71287">
        <v>1.6859999999999999</v>
      </c>
      <c r="D71287" s="1" t="s">
        <v>124023</v>
      </c>
    </row>
    <row r="71288" spans="1:4" x14ac:dyDescent="0.3">
      <c r="A71288" s="3">
        <v>45472.084027777775</v>
      </c>
      <c r="B71288">
        <v>6</v>
      </c>
      <c r="C71288">
        <v>1.905</v>
      </c>
      <c r="D71288" s="1" t="s">
        <v>124028</v>
      </c>
    </row>
    <row r="71289" spans="1:4" x14ac:dyDescent="0.3">
      <c r="A71289" s="3">
        <v>45451.451898148145</v>
      </c>
      <c r="B71289">
        <v>3</v>
      </c>
      <c r="C71289">
        <v>0.80400000000000005</v>
      </c>
      <c r="D71289" s="1" t="s">
        <v>124025</v>
      </c>
    </row>
    <row r="71290" spans="1:4" x14ac:dyDescent="0.3">
      <c r="A71290" s="3">
        <v>45468.418657407405</v>
      </c>
      <c r="B71290">
        <v>1</v>
      </c>
      <c r="C71290">
        <v>1.7010000000000001</v>
      </c>
      <c r="D71290" s="1" t="s">
        <v>124023</v>
      </c>
    </row>
    <row r="71291" spans="1:4" x14ac:dyDescent="0.3">
      <c r="A71291" s="3">
        <v>45465.885416666664</v>
      </c>
      <c r="B71291">
        <v>6</v>
      </c>
      <c r="C71291">
        <v>1.9279999999999999</v>
      </c>
      <c r="D71291" s="1" t="s">
        <v>124028</v>
      </c>
    </row>
    <row r="71292" spans="1:4" x14ac:dyDescent="0.3">
      <c r="A71292" s="3">
        <v>45464.371527777781</v>
      </c>
      <c r="B71292">
        <v>1</v>
      </c>
      <c r="C71292">
        <v>1.7290000000000001</v>
      </c>
      <c r="D71292" s="1" t="s">
        <v>124023</v>
      </c>
    </row>
    <row r="71293" spans="1:4" x14ac:dyDescent="0.3">
      <c r="A71293" s="3">
        <v>45468.487881944442</v>
      </c>
      <c r="B71293">
        <v>5</v>
      </c>
      <c r="C71293">
        <v>1.798</v>
      </c>
      <c r="D71293" s="1" t="s">
        <v>124027</v>
      </c>
    </row>
    <row r="71294" spans="1:4" x14ac:dyDescent="0.3">
      <c r="A71294" s="3">
        <v>45471.862905092596</v>
      </c>
      <c r="B71294">
        <v>6</v>
      </c>
      <c r="C71294">
        <v>1.99</v>
      </c>
      <c r="D71294" s="1" t="s">
        <v>124028</v>
      </c>
    </row>
    <row r="71295" spans="1:4" x14ac:dyDescent="0.3">
      <c r="A71295" s="3">
        <v>45472.96875</v>
      </c>
      <c r="B71295">
        <v>1</v>
      </c>
      <c r="C71295">
        <v>1.7689999999999999</v>
      </c>
      <c r="D71295" s="1" t="s">
        <v>124023</v>
      </c>
    </row>
    <row r="71296" spans="1:4" x14ac:dyDescent="0.3">
      <c r="A71296" s="3">
        <v>45472.96875</v>
      </c>
      <c r="B71296">
        <v>6</v>
      </c>
      <c r="C71296">
        <v>1.9690000000000001</v>
      </c>
      <c r="D71296" s="1" t="s">
        <v>124028</v>
      </c>
    </row>
    <row r="71297" spans="1:4" x14ac:dyDescent="0.3">
      <c r="A71297" s="3">
        <v>45472.084027777775</v>
      </c>
      <c r="B71297">
        <v>5</v>
      </c>
      <c r="C71297">
        <v>1.7989999999999999</v>
      </c>
      <c r="D71297" s="1" t="s">
        <v>124027</v>
      </c>
    </row>
    <row r="71298" spans="1:4" x14ac:dyDescent="0.3">
      <c r="A71298" s="3">
        <v>45472.422372685185</v>
      </c>
      <c r="B71298">
        <v>5</v>
      </c>
      <c r="C71298">
        <v>1.893</v>
      </c>
      <c r="D71298" s="1" t="s">
        <v>124027</v>
      </c>
    </row>
    <row r="71299" spans="1:4" x14ac:dyDescent="0.3">
      <c r="A71299" s="3">
        <v>45470.828472222223</v>
      </c>
      <c r="B71299">
        <v>1</v>
      </c>
      <c r="C71299">
        <v>1.728</v>
      </c>
      <c r="D71299" s="1" t="s">
        <v>124023</v>
      </c>
    </row>
    <row r="71300" spans="1:4" x14ac:dyDescent="0.3">
      <c r="A71300" s="3">
        <v>45469.526747685188</v>
      </c>
      <c r="B71300">
        <v>1</v>
      </c>
      <c r="C71300">
        <v>1.7290000000000001</v>
      </c>
      <c r="D71300" s="1" t="s">
        <v>124023</v>
      </c>
    </row>
    <row r="71301" spans="1:4" x14ac:dyDescent="0.3">
      <c r="A71301" s="3">
        <v>45467.504479166666</v>
      </c>
      <c r="B71301">
        <v>6</v>
      </c>
      <c r="C71301">
        <v>1.929</v>
      </c>
      <c r="D71301" s="1" t="s">
        <v>124028</v>
      </c>
    </row>
    <row r="71302" spans="1:4" x14ac:dyDescent="0.3">
      <c r="A71302" s="3">
        <v>45464.518784722219</v>
      </c>
      <c r="B71302">
        <v>6</v>
      </c>
      <c r="C71302">
        <v>1.929</v>
      </c>
      <c r="D71302" s="1" t="s">
        <v>124028</v>
      </c>
    </row>
    <row r="71303" spans="1:4" x14ac:dyDescent="0.3">
      <c r="A71303" s="3">
        <v>45460.328993055555</v>
      </c>
      <c r="B71303">
        <v>6</v>
      </c>
      <c r="C71303">
        <v>1.9870000000000001</v>
      </c>
      <c r="D71303" s="1" t="s">
        <v>124028</v>
      </c>
    </row>
    <row r="71304" spans="1:4" x14ac:dyDescent="0.3">
      <c r="A71304" s="3">
        <v>45455.784259259257</v>
      </c>
      <c r="B71304">
        <v>5</v>
      </c>
      <c r="C71304">
        <v>1.8149999999999999</v>
      </c>
      <c r="D71304" s="1" t="s">
        <v>124027</v>
      </c>
    </row>
    <row r="71305" spans="1:4" x14ac:dyDescent="0.3">
      <c r="A71305" s="3">
        <v>45455.784259259257</v>
      </c>
      <c r="B71305">
        <v>5</v>
      </c>
      <c r="C71305">
        <v>1.8149999999999999</v>
      </c>
      <c r="D71305" s="1" t="s">
        <v>124027</v>
      </c>
    </row>
    <row r="71306" spans="1:4" x14ac:dyDescent="0.3">
      <c r="A71306" s="3">
        <v>45472.584768518522</v>
      </c>
      <c r="B71306">
        <v>1</v>
      </c>
      <c r="C71306">
        <v>1.718</v>
      </c>
      <c r="D71306" s="1" t="s">
        <v>124023</v>
      </c>
    </row>
    <row r="71307" spans="1:4" x14ac:dyDescent="0.3">
      <c r="A71307" s="3">
        <v>45470.35601851852</v>
      </c>
      <c r="B71307">
        <v>6</v>
      </c>
      <c r="C71307">
        <v>1.879</v>
      </c>
      <c r="D71307" s="1" t="s">
        <v>124028</v>
      </c>
    </row>
    <row r="71308" spans="1:4" x14ac:dyDescent="0.3">
      <c r="A71308" s="3">
        <v>45457.858738425923</v>
      </c>
      <c r="B71308">
        <v>5</v>
      </c>
      <c r="C71308">
        <v>1.887</v>
      </c>
      <c r="D71308" s="1" t="s">
        <v>124027</v>
      </c>
    </row>
    <row r="71309" spans="1:4" x14ac:dyDescent="0.3">
      <c r="A71309" s="3">
        <v>45464.386087962965</v>
      </c>
      <c r="B71309">
        <v>2</v>
      </c>
      <c r="C71309">
        <v>1.8680000000000001</v>
      </c>
      <c r="D71309" s="1" t="s">
        <v>124026</v>
      </c>
    </row>
    <row r="71310" spans="1:4" x14ac:dyDescent="0.3">
      <c r="A71310" s="3">
        <v>45467.566944444443</v>
      </c>
      <c r="B71310">
        <v>1</v>
      </c>
      <c r="C71310">
        <v>1.6890000000000001</v>
      </c>
      <c r="D71310" s="1" t="s">
        <v>124023</v>
      </c>
    </row>
    <row r="71311" spans="1:4" x14ac:dyDescent="0.3">
      <c r="A71311" s="3">
        <v>45471.912488425929</v>
      </c>
      <c r="B71311">
        <v>3</v>
      </c>
      <c r="C71311">
        <v>0.84899999999999998</v>
      </c>
      <c r="D71311" s="1" t="s">
        <v>124025</v>
      </c>
    </row>
    <row r="71312" spans="1:4" x14ac:dyDescent="0.3">
      <c r="A71312" s="3">
        <v>45461.4137962963</v>
      </c>
      <c r="B71312">
        <v>5</v>
      </c>
      <c r="C71312">
        <v>1.798</v>
      </c>
      <c r="D71312" s="1" t="s">
        <v>124027</v>
      </c>
    </row>
    <row r="71313" spans="1:4" x14ac:dyDescent="0.3">
      <c r="A71313" s="3">
        <v>45453.444224537037</v>
      </c>
      <c r="B71313">
        <v>6</v>
      </c>
      <c r="C71313">
        <v>1.8979999999999999</v>
      </c>
      <c r="D71313" s="1" t="s">
        <v>124028</v>
      </c>
    </row>
    <row r="71314" spans="1:4" x14ac:dyDescent="0.3">
      <c r="A71314" s="3"/>
      <c r="D71314" s="1" t="s">
        <v>6</v>
      </c>
    </row>
    <row r="71315" spans="1:4" x14ac:dyDescent="0.3">
      <c r="A71315" s="3">
        <v>45441.586712962962</v>
      </c>
      <c r="B71315">
        <v>6</v>
      </c>
      <c r="C71315">
        <v>1.899</v>
      </c>
      <c r="D71315" s="1" t="s">
        <v>124028</v>
      </c>
    </row>
    <row r="71316" spans="1:4" x14ac:dyDescent="0.3">
      <c r="A71316" s="3">
        <v>45472.979166666664</v>
      </c>
      <c r="B71316">
        <v>5</v>
      </c>
      <c r="C71316">
        <v>2.1190000000000002</v>
      </c>
      <c r="D71316" s="1" t="s">
        <v>124027</v>
      </c>
    </row>
    <row r="71317" spans="1:4" x14ac:dyDescent="0.3">
      <c r="A71317" s="3">
        <v>45436.457881944443</v>
      </c>
      <c r="B71317">
        <v>2</v>
      </c>
      <c r="C71317">
        <v>1.97</v>
      </c>
      <c r="D71317" s="1" t="s">
        <v>124026</v>
      </c>
    </row>
    <row r="71318" spans="1:4" x14ac:dyDescent="0.3">
      <c r="A71318" s="3">
        <v>45456.547881944447</v>
      </c>
      <c r="B71318">
        <v>3</v>
      </c>
      <c r="C71318">
        <v>0.79800000000000004</v>
      </c>
      <c r="D71318" s="1" t="s">
        <v>124025</v>
      </c>
    </row>
    <row r="71319" spans="1:4" x14ac:dyDescent="0.3">
      <c r="A71319" s="3">
        <v>45468.417442129627</v>
      </c>
      <c r="B71319">
        <v>6</v>
      </c>
      <c r="C71319">
        <v>1.962</v>
      </c>
      <c r="D71319" s="1" t="s">
        <v>124028</v>
      </c>
    </row>
    <row r="71320" spans="1:4" x14ac:dyDescent="0.3">
      <c r="A71320" s="3">
        <v>45464.419756944444</v>
      </c>
      <c r="B71320">
        <v>6</v>
      </c>
      <c r="C71320">
        <v>1.99</v>
      </c>
      <c r="D71320" s="1" t="s">
        <v>124028</v>
      </c>
    </row>
    <row r="71321" spans="1:4" x14ac:dyDescent="0.3">
      <c r="A71321" s="3">
        <v>45448.428796296299</v>
      </c>
      <c r="B71321">
        <v>3</v>
      </c>
      <c r="C71321">
        <v>0.79800000000000004</v>
      </c>
      <c r="D71321" s="1" t="s">
        <v>124025</v>
      </c>
    </row>
    <row r="71322" spans="1:4" x14ac:dyDescent="0.3">
      <c r="A71322" s="3">
        <v>45470.449155092596</v>
      </c>
      <c r="B71322">
        <v>6</v>
      </c>
      <c r="C71322">
        <v>1.9330000000000001</v>
      </c>
      <c r="D71322" s="1" t="s">
        <v>124028</v>
      </c>
    </row>
    <row r="71323" spans="1:4" x14ac:dyDescent="0.3">
      <c r="A71323" s="3">
        <v>45471.597222222219</v>
      </c>
      <c r="B71323">
        <v>1</v>
      </c>
      <c r="C71323">
        <v>1.7490000000000001</v>
      </c>
      <c r="D71323" s="1" t="s">
        <v>124023</v>
      </c>
    </row>
    <row r="71324" spans="1:4" x14ac:dyDescent="0.3">
      <c r="A71324" s="3">
        <v>45472.084027777775</v>
      </c>
      <c r="B71324">
        <v>1</v>
      </c>
      <c r="C71324">
        <v>1.7090000000000001</v>
      </c>
      <c r="D71324" s="1" t="s">
        <v>124023</v>
      </c>
    </row>
    <row r="71325" spans="1:4" x14ac:dyDescent="0.3">
      <c r="A71325" s="3">
        <v>45470.866527777776</v>
      </c>
      <c r="B71325">
        <v>3</v>
      </c>
      <c r="C71325">
        <v>0.84899999999999998</v>
      </c>
      <c r="D71325" s="1" t="s">
        <v>124025</v>
      </c>
    </row>
    <row r="71326" spans="1:4" x14ac:dyDescent="0.3">
      <c r="A71326" s="3">
        <v>45472.446527777778</v>
      </c>
      <c r="B71326">
        <v>6</v>
      </c>
      <c r="C71326">
        <v>1.8919999999999999</v>
      </c>
      <c r="D71326" s="1" t="s">
        <v>124028</v>
      </c>
    </row>
    <row r="71327" spans="1:4" x14ac:dyDescent="0.3">
      <c r="A71327" s="3">
        <v>45454.482314814813</v>
      </c>
      <c r="B71327">
        <v>5</v>
      </c>
      <c r="C71327">
        <v>1.829</v>
      </c>
      <c r="D71327" s="1" t="s">
        <v>124027</v>
      </c>
    </row>
    <row r="71328" spans="1:4" x14ac:dyDescent="0.3">
      <c r="A71328" s="3">
        <v>45454.482314814813</v>
      </c>
      <c r="B71328">
        <v>6</v>
      </c>
      <c r="C71328">
        <v>1.889</v>
      </c>
      <c r="D71328" s="1" t="s">
        <v>124028</v>
      </c>
    </row>
    <row r="71329" spans="1:4" x14ac:dyDescent="0.3">
      <c r="A71329" s="3">
        <v>45471.487303240741</v>
      </c>
      <c r="B71329">
        <v>1</v>
      </c>
      <c r="C71329">
        <v>1.6930000000000001</v>
      </c>
      <c r="D71329" s="1" t="s">
        <v>124023</v>
      </c>
    </row>
    <row r="71330" spans="1:4" x14ac:dyDescent="0.3">
      <c r="A71330" s="3">
        <v>45467.453726851854</v>
      </c>
      <c r="B71330">
        <v>1</v>
      </c>
      <c r="C71330">
        <v>1.843</v>
      </c>
      <c r="D71330" s="1" t="s">
        <v>124023</v>
      </c>
    </row>
    <row r="71331" spans="1:4" x14ac:dyDescent="0.3">
      <c r="A71331" s="3">
        <v>45467.453726851854</v>
      </c>
      <c r="B71331">
        <v>1</v>
      </c>
      <c r="C71331">
        <v>1.843</v>
      </c>
      <c r="D71331" s="1" t="s">
        <v>124023</v>
      </c>
    </row>
    <row r="71332" spans="1:4" x14ac:dyDescent="0.3">
      <c r="A71332" s="3">
        <v>45470.821585648147</v>
      </c>
      <c r="B71332">
        <v>6</v>
      </c>
      <c r="C71332">
        <v>1.847</v>
      </c>
      <c r="D71332" s="1" t="s">
        <v>124028</v>
      </c>
    </row>
    <row r="71333" spans="1:4" x14ac:dyDescent="0.3">
      <c r="A71333" s="3"/>
      <c r="D71333" s="1" t="s">
        <v>6</v>
      </c>
    </row>
    <row r="71334" spans="1:4" x14ac:dyDescent="0.3">
      <c r="A71334" s="3"/>
      <c r="D71334" s="1" t="s">
        <v>6</v>
      </c>
    </row>
    <row r="71335" spans="1:4" x14ac:dyDescent="0.3">
      <c r="A71335" s="3">
        <v>45472.48128472222</v>
      </c>
      <c r="B71335">
        <v>6</v>
      </c>
      <c r="C71335">
        <v>1.889</v>
      </c>
      <c r="D71335" s="1" t="s">
        <v>124028</v>
      </c>
    </row>
    <row r="71336" spans="1:4" x14ac:dyDescent="0.3">
      <c r="A71336" s="3">
        <v>45463.645694444444</v>
      </c>
      <c r="B71336">
        <v>1</v>
      </c>
      <c r="C71336">
        <v>1.6990000000000001</v>
      </c>
      <c r="D71336" s="1" t="s">
        <v>124023</v>
      </c>
    </row>
    <row r="71337" spans="1:4" x14ac:dyDescent="0.3">
      <c r="A71337" s="3">
        <v>45472.449467592596</v>
      </c>
      <c r="B71337">
        <v>6</v>
      </c>
      <c r="C71337">
        <v>1.93</v>
      </c>
      <c r="D71337" s="1" t="s">
        <v>124028</v>
      </c>
    </row>
    <row r="71338" spans="1:4" x14ac:dyDescent="0.3">
      <c r="A71338" s="3"/>
      <c r="D71338" s="1" t="s">
        <v>6</v>
      </c>
    </row>
    <row r="71339" spans="1:4" x14ac:dyDescent="0.3">
      <c r="A71339" s="3">
        <v>45471.763252314813</v>
      </c>
      <c r="B71339">
        <v>5</v>
      </c>
      <c r="C71339">
        <v>1.7989999999999999</v>
      </c>
      <c r="D71339" s="1" t="s">
        <v>124027</v>
      </c>
    </row>
    <row r="71340" spans="1:4" x14ac:dyDescent="0.3">
      <c r="A71340" s="3">
        <v>45468.44189814815</v>
      </c>
      <c r="B71340">
        <v>5</v>
      </c>
      <c r="C71340">
        <v>1.792</v>
      </c>
      <c r="D71340" s="1" t="s">
        <v>124027</v>
      </c>
    </row>
    <row r="71341" spans="1:4" x14ac:dyDescent="0.3">
      <c r="A71341" s="3">
        <v>45468.513773148145</v>
      </c>
      <c r="B71341">
        <v>1</v>
      </c>
      <c r="C71341">
        <v>1.704</v>
      </c>
      <c r="D71341" s="1" t="s">
        <v>124023</v>
      </c>
    </row>
    <row r="71342" spans="1:4" x14ac:dyDescent="0.3">
      <c r="A71342" s="3">
        <v>45472.435706018521</v>
      </c>
      <c r="B71342">
        <v>6</v>
      </c>
      <c r="C71342">
        <v>1.905</v>
      </c>
      <c r="D71342" s="1" t="s">
        <v>124028</v>
      </c>
    </row>
    <row r="71343" spans="1:4" x14ac:dyDescent="0.3">
      <c r="A71343" s="3">
        <v>45470.828472222223</v>
      </c>
      <c r="B71343">
        <v>1</v>
      </c>
      <c r="C71343">
        <v>1.8129999999999999</v>
      </c>
      <c r="D71343" s="1" t="s">
        <v>124023</v>
      </c>
    </row>
    <row r="71344" spans="1:4" x14ac:dyDescent="0.3">
      <c r="A71344" s="3">
        <v>45472.084027777775</v>
      </c>
      <c r="B71344">
        <v>3</v>
      </c>
      <c r="C71344">
        <v>0.84899999999999998</v>
      </c>
      <c r="D71344" s="1" t="s">
        <v>124025</v>
      </c>
    </row>
    <row r="71345" spans="1:4" x14ac:dyDescent="0.3">
      <c r="A71345" s="3">
        <v>45418.375</v>
      </c>
      <c r="B71345">
        <v>3</v>
      </c>
      <c r="C71345">
        <v>0.99</v>
      </c>
      <c r="D71345" s="1" t="s">
        <v>124025</v>
      </c>
    </row>
    <row r="71346" spans="1:4" x14ac:dyDescent="0.3">
      <c r="A71346" s="3">
        <v>45471.565717592595</v>
      </c>
      <c r="B71346">
        <v>1</v>
      </c>
      <c r="C71346">
        <v>1.6990000000000001</v>
      </c>
      <c r="D71346" s="1" t="s">
        <v>124023</v>
      </c>
    </row>
    <row r="71347" spans="1:4" x14ac:dyDescent="0.3">
      <c r="A71347" s="3">
        <v>45472.421597222223</v>
      </c>
      <c r="B71347">
        <v>6</v>
      </c>
      <c r="C71347">
        <v>1.8939999999999999</v>
      </c>
      <c r="D71347" s="1" t="s">
        <v>124028</v>
      </c>
    </row>
    <row r="71348" spans="1:4" x14ac:dyDescent="0.3">
      <c r="A71348" s="3">
        <v>45472.42083333333</v>
      </c>
      <c r="B71348">
        <v>4</v>
      </c>
      <c r="C71348">
        <v>0.88600000000000001</v>
      </c>
      <c r="D71348" s="1" t="s">
        <v>124024</v>
      </c>
    </row>
    <row r="71349" spans="1:4" x14ac:dyDescent="0.3">
      <c r="A71349" s="3">
        <v>45468.480011574073</v>
      </c>
      <c r="B71349">
        <v>1</v>
      </c>
      <c r="C71349">
        <v>1.7989999999999999</v>
      </c>
      <c r="D71349" s="1" t="s">
        <v>124023</v>
      </c>
    </row>
    <row r="71350" spans="1:4" x14ac:dyDescent="0.3">
      <c r="A71350" s="3">
        <v>45463.694236111114</v>
      </c>
      <c r="B71350">
        <v>1</v>
      </c>
      <c r="C71350">
        <v>1.7589999999999999</v>
      </c>
      <c r="D71350" s="1" t="s">
        <v>124023</v>
      </c>
    </row>
    <row r="71351" spans="1:4" x14ac:dyDescent="0.3">
      <c r="A71351" s="3">
        <v>45470.660682870373</v>
      </c>
      <c r="B71351">
        <v>6</v>
      </c>
      <c r="C71351">
        <v>1.919</v>
      </c>
      <c r="D71351" s="1" t="s">
        <v>124028</v>
      </c>
    </row>
    <row r="71352" spans="1:4" x14ac:dyDescent="0.3">
      <c r="A71352" s="3">
        <v>45471.585868055554</v>
      </c>
      <c r="B71352">
        <v>2</v>
      </c>
      <c r="C71352">
        <v>1.87</v>
      </c>
      <c r="D71352" s="1" t="s">
        <v>124026</v>
      </c>
    </row>
    <row r="71353" spans="1:4" x14ac:dyDescent="0.3">
      <c r="A71353" s="3">
        <v>45463.622314814813</v>
      </c>
      <c r="B71353">
        <v>3</v>
      </c>
      <c r="C71353">
        <v>0.79200000000000004</v>
      </c>
      <c r="D71353" s="1" t="s">
        <v>124025</v>
      </c>
    </row>
    <row r="71354" spans="1:4" x14ac:dyDescent="0.3">
      <c r="A71354" s="3">
        <v>45471.452800925923</v>
      </c>
      <c r="B71354">
        <v>6</v>
      </c>
      <c r="C71354">
        <v>1.901</v>
      </c>
      <c r="D71354" s="1" t="s">
        <v>124028</v>
      </c>
    </row>
    <row r="71355" spans="1:4" x14ac:dyDescent="0.3">
      <c r="A71355" s="3">
        <v>45472.084027777775</v>
      </c>
      <c r="B71355">
        <v>1</v>
      </c>
      <c r="C71355">
        <v>1.7230000000000001</v>
      </c>
      <c r="D71355" s="1" t="s">
        <v>124023</v>
      </c>
    </row>
    <row r="71356" spans="1:4" x14ac:dyDescent="0.3">
      <c r="A71356" s="3">
        <v>45468.740995370368</v>
      </c>
      <c r="B71356">
        <v>2</v>
      </c>
      <c r="C71356">
        <v>1.829</v>
      </c>
      <c r="D71356" s="1" t="s">
        <v>124026</v>
      </c>
    </row>
    <row r="71357" spans="1:4" x14ac:dyDescent="0.3">
      <c r="A71357" s="3">
        <v>45472.916666666664</v>
      </c>
      <c r="B71357">
        <v>5</v>
      </c>
      <c r="C71357">
        <v>1.889</v>
      </c>
      <c r="D71357" s="1" t="s">
        <v>124027</v>
      </c>
    </row>
    <row r="71358" spans="1:4" x14ac:dyDescent="0.3">
      <c r="A71358" s="3">
        <v>45472.084027777775</v>
      </c>
      <c r="B71358">
        <v>3</v>
      </c>
      <c r="C71358">
        <v>0.84899999999999998</v>
      </c>
      <c r="D71358" s="1" t="s">
        <v>124025</v>
      </c>
    </row>
    <row r="71359" spans="1:4" x14ac:dyDescent="0.3">
      <c r="A71359" s="3">
        <v>45472.084027777775</v>
      </c>
      <c r="B71359">
        <v>6</v>
      </c>
      <c r="C71359">
        <v>1.99</v>
      </c>
      <c r="D71359" s="1" t="s">
        <v>124028</v>
      </c>
    </row>
    <row r="71360" spans="1:4" x14ac:dyDescent="0.3">
      <c r="A71360" s="3">
        <v>45472.409953703704</v>
      </c>
      <c r="B71360">
        <v>5</v>
      </c>
      <c r="C71360">
        <v>1.798</v>
      </c>
      <c r="D71360" s="1" t="s">
        <v>124027</v>
      </c>
    </row>
    <row r="71361" spans="1:4" x14ac:dyDescent="0.3">
      <c r="A71361" s="3">
        <v>45472.10833333333</v>
      </c>
      <c r="B71361">
        <v>1</v>
      </c>
      <c r="C71361">
        <v>1.7410000000000001</v>
      </c>
      <c r="D71361" s="1" t="s">
        <v>124023</v>
      </c>
    </row>
    <row r="71362" spans="1:4" x14ac:dyDescent="0.3">
      <c r="A71362" s="3">
        <v>45467.518993055557</v>
      </c>
      <c r="B71362">
        <v>6</v>
      </c>
      <c r="C71362">
        <v>1.9039999999999999</v>
      </c>
      <c r="D71362" s="1" t="s">
        <v>124028</v>
      </c>
    </row>
    <row r="71363" spans="1:4" x14ac:dyDescent="0.3">
      <c r="A71363" s="3">
        <v>45443.416666666664</v>
      </c>
      <c r="B71363">
        <v>3</v>
      </c>
      <c r="C71363">
        <v>0.79800000000000004</v>
      </c>
      <c r="D71363" s="1" t="s">
        <v>124025</v>
      </c>
    </row>
    <row r="71364" spans="1:4" x14ac:dyDescent="0.3">
      <c r="A71364" s="3">
        <v>45471.600173611114</v>
      </c>
      <c r="B71364">
        <v>1</v>
      </c>
      <c r="C71364">
        <v>1.7689999999999999</v>
      </c>
      <c r="D71364" s="1" t="s">
        <v>124023</v>
      </c>
    </row>
    <row r="71365" spans="1:4" x14ac:dyDescent="0.3">
      <c r="A71365" s="3">
        <v>45449.43074074074</v>
      </c>
      <c r="B71365">
        <v>3</v>
      </c>
      <c r="C71365">
        <v>0.84899999999999998</v>
      </c>
      <c r="D71365" s="1" t="s">
        <v>124025</v>
      </c>
    </row>
    <row r="71366" spans="1:4" x14ac:dyDescent="0.3">
      <c r="A71366" s="3">
        <v>45471.603310185186</v>
      </c>
      <c r="B71366">
        <v>6</v>
      </c>
      <c r="C71366">
        <v>1.895</v>
      </c>
      <c r="D71366" s="1" t="s">
        <v>124028</v>
      </c>
    </row>
    <row r="71367" spans="1:4" x14ac:dyDescent="0.3">
      <c r="A71367" s="3">
        <v>45472.084027777775</v>
      </c>
      <c r="B71367">
        <v>1</v>
      </c>
      <c r="C71367">
        <v>1.7190000000000001</v>
      </c>
      <c r="D71367" s="1" t="s">
        <v>124023</v>
      </c>
    </row>
    <row r="71368" spans="1:4" x14ac:dyDescent="0.3">
      <c r="A71368" s="3">
        <v>45472.084027777775</v>
      </c>
      <c r="B71368">
        <v>1</v>
      </c>
      <c r="C71368">
        <v>1.873</v>
      </c>
      <c r="D71368" s="1" t="s">
        <v>124023</v>
      </c>
    </row>
    <row r="71369" spans="1:4" x14ac:dyDescent="0.3">
      <c r="A71369" s="3">
        <v>45472.084027777775</v>
      </c>
      <c r="B71369">
        <v>5</v>
      </c>
      <c r="C71369">
        <v>1.8120000000000001</v>
      </c>
      <c r="D71369" s="1" t="s">
        <v>124027</v>
      </c>
    </row>
    <row r="71370" spans="1:4" x14ac:dyDescent="0.3">
      <c r="A71370" s="3">
        <v>45446.426562499997</v>
      </c>
      <c r="B71370">
        <v>3</v>
      </c>
      <c r="C71370">
        <v>0.79800000000000004</v>
      </c>
      <c r="D71370" s="1" t="s">
        <v>124025</v>
      </c>
    </row>
    <row r="71371" spans="1:4" x14ac:dyDescent="0.3">
      <c r="A71371" s="3">
        <v>45472.458333333336</v>
      </c>
      <c r="B71371">
        <v>1</v>
      </c>
      <c r="C71371">
        <v>1.7529999999999999</v>
      </c>
      <c r="D71371" s="1" t="s">
        <v>124023</v>
      </c>
    </row>
    <row r="71372" spans="1:4" x14ac:dyDescent="0.3">
      <c r="A71372" s="3">
        <v>45467.456793981481</v>
      </c>
      <c r="B71372">
        <v>5</v>
      </c>
      <c r="C71372">
        <v>1.855</v>
      </c>
      <c r="D71372" s="1" t="s">
        <v>124027</v>
      </c>
    </row>
    <row r="71373" spans="1:4" x14ac:dyDescent="0.3">
      <c r="A71373" s="3">
        <v>45471.442303240743</v>
      </c>
      <c r="B71373">
        <v>5</v>
      </c>
      <c r="C71373">
        <v>1.891</v>
      </c>
      <c r="D71373" s="1" t="s">
        <v>124027</v>
      </c>
    </row>
    <row r="71374" spans="1:4" x14ac:dyDescent="0.3">
      <c r="A71374" s="3">
        <v>45469.083333333336</v>
      </c>
      <c r="B71374">
        <v>1</v>
      </c>
      <c r="C71374">
        <v>1.7490000000000001</v>
      </c>
      <c r="D71374" s="1" t="s">
        <v>124023</v>
      </c>
    </row>
    <row r="71375" spans="1:4" x14ac:dyDescent="0.3">
      <c r="A71375" s="3">
        <v>45469.603449074071</v>
      </c>
      <c r="B71375">
        <v>2</v>
      </c>
      <c r="C71375">
        <v>1.829</v>
      </c>
      <c r="D71375" s="1" t="s">
        <v>124026</v>
      </c>
    </row>
    <row r="71376" spans="1:4" x14ac:dyDescent="0.3">
      <c r="A71376" s="3">
        <v>45141.649305555555</v>
      </c>
      <c r="B71376">
        <v>4</v>
      </c>
      <c r="C71376">
        <v>1.0489999999999999</v>
      </c>
      <c r="D71376" s="1" t="s">
        <v>124024</v>
      </c>
    </row>
    <row r="71377" spans="1:4" x14ac:dyDescent="0.3">
      <c r="A71377" s="3">
        <v>45471.425891203704</v>
      </c>
      <c r="B71377">
        <v>1</v>
      </c>
      <c r="C71377">
        <v>1.762</v>
      </c>
      <c r="D71377" s="1" t="s">
        <v>124023</v>
      </c>
    </row>
    <row r="71378" spans="1:4" x14ac:dyDescent="0.3">
      <c r="A71378" s="3">
        <v>45463.598090277781</v>
      </c>
      <c r="B71378">
        <v>1</v>
      </c>
      <c r="C71378">
        <v>1.7589999999999999</v>
      </c>
      <c r="D71378" s="1" t="s">
        <v>124023</v>
      </c>
    </row>
    <row r="71379" spans="1:4" x14ac:dyDescent="0.3">
      <c r="A71379" s="3">
        <v>45471.555196759262</v>
      </c>
      <c r="B71379">
        <v>6</v>
      </c>
      <c r="C71379">
        <v>1.9390000000000001</v>
      </c>
      <c r="D71379" s="1" t="s">
        <v>124028</v>
      </c>
    </row>
    <row r="71380" spans="1:4" x14ac:dyDescent="0.3">
      <c r="A71380" s="3">
        <v>45472.458333333336</v>
      </c>
      <c r="B71380">
        <v>5</v>
      </c>
      <c r="C71380">
        <v>1.9490000000000001</v>
      </c>
      <c r="D71380" s="1" t="s">
        <v>124027</v>
      </c>
    </row>
    <row r="71381" spans="1:4" x14ac:dyDescent="0.3">
      <c r="A71381" s="3">
        <v>45471.563194444447</v>
      </c>
      <c r="B71381">
        <v>6</v>
      </c>
      <c r="C71381">
        <v>1.9990000000000001</v>
      </c>
      <c r="D71381" s="1" t="s">
        <v>124028</v>
      </c>
    </row>
    <row r="71382" spans="1:4" x14ac:dyDescent="0.3">
      <c r="A71382" s="3">
        <v>45467.45648148148</v>
      </c>
      <c r="B71382">
        <v>5</v>
      </c>
      <c r="C71382">
        <v>1.819</v>
      </c>
      <c r="D71382" s="1" t="s">
        <v>124027</v>
      </c>
    </row>
    <row r="71383" spans="1:4" x14ac:dyDescent="0.3">
      <c r="A71383" s="3">
        <v>45465.083333333336</v>
      </c>
      <c r="B71383">
        <v>1</v>
      </c>
      <c r="C71383">
        <v>1.7989999999999999</v>
      </c>
      <c r="D71383" s="1" t="s">
        <v>124023</v>
      </c>
    </row>
    <row r="71384" spans="1:4" x14ac:dyDescent="0.3">
      <c r="A71384" s="3">
        <v>45468.413622685184</v>
      </c>
      <c r="B71384">
        <v>4</v>
      </c>
      <c r="C71384">
        <v>1.0449999999999999</v>
      </c>
      <c r="D71384" s="1" t="s">
        <v>124024</v>
      </c>
    </row>
    <row r="71385" spans="1:4" x14ac:dyDescent="0.3">
      <c r="A71385" s="3">
        <v>45463.420335648145</v>
      </c>
      <c r="B71385">
        <v>5</v>
      </c>
      <c r="C71385">
        <v>1.7589999999999999</v>
      </c>
      <c r="D71385" s="1" t="s">
        <v>124027</v>
      </c>
    </row>
    <row r="71386" spans="1:4" x14ac:dyDescent="0.3">
      <c r="A71386" s="3">
        <v>45463.420335648145</v>
      </c>
      <c r="B71386">
        <v>5</v>
      </c>
      <c r="C71386">
        <v>1.7589999999999999</v>
      </c>
      <c r="D71386" s="1" t="s">
        <v>124027</v>
      </c>
    </row>
    <row r="71387" spans="1:4" x14ac:dyDescent="0.3">
      <c r="A71387" s="3">
        <v>45467.642361111109</v>
      </c>
      <c r="B71387">
        <v>1</v>
      </c>
      <c r="C71387">
        <v>1.7789999999999999</v>
      </c>
      <c r="D71387" s="1" t="s">
        <v>124023</v>
      </c>
    </row>
    <row r="71388" spans="1:4" x14ac:dyDescent="0.3">
      <c r="A71388" s="3">
        <v>45472.951388888891</v>
      </c>
      <c r="B71388">
        <v>1</v>
      </c>
      <c r="C71388">
        <v>1.889</v>
      </c>
      <c r="D71388" s="1" t="s">
        <v>124023</v>
      </c>
    </row>
    <row r="71389" spans="1:4" x14ac:dyDescent="0.3">
      <c r="A71389" s="3">
        <v>45472.084027777775</v>
      </c>
      <c r="B71389">
        <v>6</v>
      </c>
      <c r="C71389">
        <v>1.9470000000000001</v>
      </c>
      <c r="D71389" s="1" t="s">
        <v>124028</v>
      </c>
    </row>
    <row r="71390" spans="1:4" x14ac:dyDescent="0.3">
      <c r="A71390" s="3">
        <v>45471.416666666664</v>
      </c>
      <c r="B71390">
        <v>1</v>
      </c>
      <c r="C71390">
        <v>1.7689999999999999</v>
      </c>
      <c r="D71390" s="1" t="s">
        <v>124023</v>
      </c>
    </row>
    <row r="71391" spans="1:4" x14ac:dyDescent="0.3">
      <c r="A71391" s="3">
        <v>45471.416666666664</v>
      </c>
      <c r="B71391">
        <v>6</v>
      </c>
      <c r="C71391">
        <v>1.9690000000000001</v>
      </c>
      <c r="D71391" s="1" t="s">
        <v>124028</v>
      </c>
    </row>
    <row r="71392" spans="1:4" x14ac:dyDescent="0.3">
      <c r="A71392" s="3">
        <v>45472.084027777775</v>
      </c>
      <c r="B71392">
        <v>1</v>
      </c>
      <c r="C71392">
        <v>1.754</v>
      </c>
      <c r="D71392" s="1" t="s">
        <v>124023</v>
      </c>
    </row>
    <row r="71393" spans="1:4" x14ac:dyDescent="0.3">
      <c r="A71393" s="3">
        <v>45472.084027777775</v>
      </c>
      <c r="B71393">
        <v>1</v>
      </c>
      <c r="C71393">
        <v>1.7589999999999999</v>
      </c>
      <c r="D71393" s="1" t="s">
        <v>124023</v>
      </c>
    </row>
    <row r="71394" spans="1:4" x14ac:dyDescent="0.3">
      <c r="A71394" s="3">
        <v>45468.913611111115</v>
      </c>
      <c r="B71394">
        <v>6</v>
      </c>
      <c r="C71394">
        <v>1.99</v>
      </c>
      <c r="D71394" s="1" t="s">
        <v>124028</v>
      </c>
    </row>
    <row r="71395" spans="1:4" x14ac:dyDescent="0.3">
      <c r="A71395" s="3">
        <v>45472.084027777775</v>
      </c>
      <c r="B71395">
        <v>5</v>
      </c>
      <c r="C71395">
        <v>1.829</v>
      </c>
      <c r="D71395" s="1" t="s">
        <v>124027</v>
      </c>
    </row>
    <row r="71396" spans="1:4" x14ac:dyDescent="0.3">
      <c r="A71396" s="3">
        <v>45472.084027777775</v>
      </c>
      <c r="B71396">
        <v>5</v>
      </c>
      <c r="C71396">
        <v>1.8460000000000001</v>
      </c>
      <c r="D71396" s="1" t="s">
        <v>124027</v>
      </c>
    </row>
    <row r="71397" spans="1:4" x14ac:dyDescent="0.3">
      <c r="A71397" s="3">
        <v>45472.025000000001</v>
      </c>
      <c r="B71397">
        <v>6</v>
      </c>
      <c r="C71397">
        <v>1.929</v>
      </c>
      <c r="D71397" s="1" t="s">
        <v>124028</v>
      </c>
    </row>
    <row r="71398" spans="1:4" x14ac:dyDescent="0.3">
      <c r="A71398" s="3"/>
      <c r="D71398" s="1" t="s">
        <v>6</v>
      </c>
    </row>
    <row r="71399" spans="1:4" x14ac:dyDescent="0.3">
      <c r="A71399" s="3">
        <v>45468.525694444441</v>
      </c>
      <c r="B71399">
        <v>5</v>
      </c>
      <c r="C71399">
        <v>1.8089999999999999</v>
      </c>
      <c r="D71399" s="1" t="s">
        <v>124027</v>
      </c>
    </row>
    <row r="71400" spans="1:4" x14ac:dyDescent="0.3">
      <c r="A71400" s="3">
        <v>45472.399467592593</v>
      </c>
      <c r="B71400">
        <v>1</v>
      </c>
      <c r="C71400">
        <v>1.8029999999999999</v>
      </c>
      <c r="D71400" s="1" t="s">
        <v>124023</v>
      </c>
    </row>
    <row r="71401" spans="1:4" x14ac:dyDescent="0.3">
      <c r="A71401" s="3">
        <v>45472.399467592593</v>
      </c>
      <c r="B71401">
        <v>3</v>
      </c>
      <c r="C71401">
        <v>0.89900000000000002</v>
      </c>
      <c r="D71401" s="1" t="s">
        <v>124025</v>
      </c>
    </row>
    <row r="71402" spans="1:4" x14ac:dyDescent="0.3">
      <c r="A71402" s="3">
        <v>45472.084027777775</v>
      </c>
      <c r="B71402">
        <v>5</v>
      </c>
      <c r="C71402">
        <v>1.9179999999999999</v>
      </c>
      <c r="D71402" s="1" t="s">
        <v>124027</v>
      </c>
    </row>
    <row r="71403" spans="1:4" x14ac:dyDescent="0.3">
      <c r="A71403" s="3">
        <v>45472.084027777775</v>
      </c>
      <c r="B71403">
        <v>1</v>
      </c>
      <c r="C71403">
        <v>1.762</v>
      </c>
      <c r="D71403" s="1" t="s">
        <v>124023</v>
      </c>
    </row>
    <row r="71404" spans="1:4" x14ac:dyDescent="0.3">
      <c r="A71404" s="3">
        <v>45471.325960648152</v>
      </c>
      <c r="B71404">
        <v>6</v>
      </c>
      <c r="C71404">
        <v>1.9359999999999999</v>
      </c>
      <c r="D71404" s="1" t="s">
        <v>124028</v>
      </c>
    </row>
    <row r="71405" spans="1:4" x14ac:dyDescent="0.3">
      <c r="A71405" s="3">
        <v>45443.575324074074</v>
      </c>
      <c r="B71405">
        <v>1</v>
      </c>
      <c r="C71405">
        <v>1.819</v>
      </c>
      <c r="D71405" s="1" t="s">
        <v>124023</v>
      </c>
    </row>
    <row r="71406" spans="1:4" x14ac:dyDescent="0.3">
      <c r="A71406" s="3">
        <v>45441.456712962965</v>
      </c>
      <c r="B71406">
        <v>6</v>
      </c>
      <c r="C71406">
        <v>1.9890000000000001</v>
      </c>
      <c r="D71406" s="1" t="s">
        <v>124028</v>
      </c>
    </row>
    <row r="71407" spans="1:4" x14ac:dyDescent="0.3">
      <c r="A71407" s="3">
        <v>45471.867627314816</v>
      </c>
      <c r="B71407">
        <v>5</v>
      </c>
      <c r="C71407">
        <v>1.931</v>
      </c>
      <c r="D71407" s="1" t="s">
        <v>124027</v>
      </c>
    </row>
    <row r="71408" spans="1:4" x14ac:dyDescent="0.3">
      <c r="A71408" s="3">
        <v>45472.084027777775</v>
      </c>
      <c r="B71408">
        <v>6</v>
      </c>
      <c r="C71408">
        <v>1.9059999999999999</v>
      </c>
      <c r="D71408" s="1" t="s">
        <v>124028</v>
      </c>
    </row>
    <row r="71409" spans="1:4" x14ac:dyDescent="0.3">
      <c r="A71409" s="3">
        <v>45468.719421296293</v>
      </c>
      <c r="B71409">
        <v>2</v>
      </c>
      <c r="C71409">
        <v>1.86</v>
      </c>
      <c r="D71409" s="1" t="s">
        <v>124026</v>
      </c>
    </row>
    <row r="71410" spans="1:4" x14ac:dyDescent="0.3">
      <c r="A71410" s="3">
        <v>45468.458333333336</v>
      </c>
      <c r="B71410">
        <v>6</v>
      </c>
      <c r="C71410">
        <v>1.901</v>
      </c>
      <c r="D71410" s="1" t="s">
        <v>124028</v>
      </c>
    </row>
    <row r="71411" spans="1:4" x14ac:dyDescent="0.3">
      <c r="A71411" s="3">
        <v>45468.419803240744</v>
      </c>
      <c r="B71411">
        <v>1</v>
      </c>
      <c r="C71411">
        <v>1.732</v>
      </c>
      <c r="D71411" s="1" t="s">
        <v>124023</v>
      </c>
    </row>
    <row r="71412" spans="1:4" x14ac:dyDescent="0.3">
      <c r="A71412" s="3">
        <v>45472.084027777775</v>
      </c>
      <c r="B71412">
        <v>3</v>
      </c>
      <c r="C71412">
        <v>0.84899999999999998</v>
      </c>
      <c r="D71412" s="1" t="s">
        <v>124025</v>
      </c>
    </row>
    <row r="71413" spans="1:4" x14ac:dyDescent="0.3">
      <c r="A71413" s="3">
        <v>45470.504629629628</v>
      </c>
      <c r="B71413">
        <v>2</v>
      </c>
      <c r="C71413">
        <v>1.869</v>
      </c>
      <c r="D71413" s="1" t="s">
        <v>124026</v>
      </c>
    </row>
    <row r="71414" spans="1:4" x14ac:dyDescent="0.3">
      <c r="A71414" s="3">
        <v>45471.458622685182</v>
      </c>
      <c r="B71414">
        <v>1</v>
      </c>
      <c r="C71414">
        <v>1.74</v>
      </c>
      <c r="D71414" s="1" t="s">
        <v>124023</v>
      </c>
    </row>
    <row r="71415" spans="1:4" x14ac:dyDescent="0.3">
      <c r="A71415" s="3">
        <v>45471.436712962961</v>
      </c>
      <c r="B71415">
        <v>1</v>
      </c>
      <c r="C71415">
        <v>1.7509999999999999</v>
      </c>
      <c r="D71415" s="1" t="s">
        <v>124023</v>
      </c>
    </row>
    <row r="71416" spans="1:4" x14ac:dyDescent="0.3">
      <c r="A71416" s="3">
        <v>45468.569930555554</v>
      </c>
      <c r="B71416">
        <v>5</v>
      </c>
      <c r="C71416">
        <v>1.802</v>
      </c>
      <c r="D71416" s="1" t="s">
        <v>124027</v>
      </c>
    </row>
    <row r="71417" spans="1:4" x14ac:dyDescent="0.3">
      <c r="A71417" s="3">
        <v>45472.084027777775</v>
      </c>
      <c r="B71417">
        <v>1</v>
      </c>
      <c r="C71417">
        <v>1.6890000000000001</v>
      </c>
      <c r="D71417" s="1" t="s">
        <v>124023</v>
      </c>
    </row>
    <row r="71418" spans="1:4" x14ac:dyDescent="0.3">
      <c r="A71418" s="3">
        <v>45470.422824074078</v>
      </c>
      <c r="B71418">
        <v>5</v>
      </c>
      <c r="C71418">
        <v>1.77</v>
      </c>
      <c r="D71418" s="1" t="s">
        <v>124027</v>
      </c>
    </row>
    <row r="71419" spans="1:4" x14ac:dyDescent="0.3">
      <c r="A71419" s="3">
        <v>45470.464606481481</v>
      </c>
      <c r="B71419">
        <v>1</v>
      </c>
      <c r="C71419">
        <v>1.7689999999999999</v>
      </c>
      <c r="D71419" s="1" t="s">
        <v>124023</v>
      </c>
    </row>
    <row r="71420" spans="1:4" x14ac:dyDescent="0.3">
      <c r="A71420" s="3">
        <v>45449.658680555556</v>
      </c>
      <c r="B71420">
        <v>6</v>
      </c>
      <c r="C71420">
        <v>1.9590000000000001</v>
      </c>
      <c r="D71420" s="1" t="s">
        <v>124028</v>
      </c>
    </row>
    <row r="71421" spans="1:4" x14ac:dyDescent="0.3">
      <c r="A71421" s="3">
        <v>45469.439456018517</v>
      </c>
      <c r="B71421">
        <v>1</v>
      </c>
      <c r="C71421">
        <v>1.679</v>
      </c>
      <c r="D71421" s="1" t="s">
        <v>124023</v>
      </c>
    </row>
    <row r="71422" spans="1:4" x14ac:dyDescent="0.3">
      <c r="A71422" s="3">
        <v>45464.479166666664</v>
      </c>
      <c r="B71422">
        <v>6</v>
      </c>
      <c r="C71422">
        <v>1.879</v>
      </c>
      <c r="D71422" s="1" t="s">
        <v>124028</v>
      </c>
    </row>
    <row r="71423" spans="1:4" x14ac:dyDescent="0.3">
      <c r="A71423" s="3">
        <v>45469.523935185185</v>
      </c>
      <c r="B71423">
        <v>5</v>
      </c>
      <c r="C71423">
        <v>1.7689999999999999</v>
      </c>
      <c r="D71423" s="1" t="s">
        <v>124027</v>
      </c>
    </row>
    <row r="71424" spans="1:4" x14ac:dyDescent="0.3">
      <c r="A71424" s="3">
        <v>45468.471064814818</v>
      </c>
      <c r="B71424">
        <v>5</v>
      </c>
      <c r="C71424">
        <v>1.7589999999999999</v>
      </c>
      <c r="D71424" s="1" t="s">
        <v>124027</v>
      </c>
    </row>
    <row r="71425" spans="1:4" x14ac:dyDescent="0.3">
      <c r="A71425" s="3">
        <v>45467.477743055555</v>
      </c>
      <c r="B71425">
        <v>5</v>
      </c>
      <c r="C71425">
        <v>1.7689999999999999</v>
      </c>
      <c r="D71425" s="1" t="s">
        <v>124027</v>
      </c>
    </row>
    <row r="71426" spans="1:4" x14ac:dyDescent="0.3">
      <c r="A71426" s="3">
        <v>45472.084027777775</v>
      </c>
      <c r="B71426">
        <v>1</v>
      </c>
      <c r="C71426">
        <v>1.6819999999999999</v>
      </c>
      <c r="D71426" s="1" t="s">
        <v>124023</v>
      </c>
    </row>
    <row r="71427" spans="1:4" x14ac:dyDescent="0.3">
      <c r="A71427" s="3">
        <v>45471.510416666664</v>
      </c>
      <c r="B71427">
        <v>6</v>
      </c>
      <c r="C71427">
        <v>1.9770000000000001</v>
      </c>
      <c r="D71427" s="1" t="s">
        <v>124028</v>
      </c>
    </row>
    <row r="71428" spans="1:4" x14ac:dyDescent="0.3">
      <c r="A71428" s="3">
        <v>45454.375</v>
      </c>
      <c r="B71428">
        <v>6</v>
      </c>
      <c r="C71428">
        <v>1.9990000000000001</v>
      </c>
      <c r="D71428" s="1" t="s">
        <v>124028</v>
      </c>
    </row>
    <row r="71429" spans="1:4" x14ac:dyDescent="0.3">
      <c r="A71429" s="3">
        <v>45470.895833333336</v>
      </c>
      <c r="B71429">
        <v>2</v>
      </c>
      <c r="C71429">
        <v>1.978</v>
      </c>
      <c r="D71429" s="1" t="s">
        <v>124026</v>
      </c>
    </row>
    <row r="71430" spans="1:4" x14ac:dyDescent="0.3">
      <c r="A71430" s="3">
        <v>45471.519479166665</v>
      </c>
      <c r="B71430">
        <v>1</v>
      </c>
      <c r="C71430">
        <v>1.68</v>
      </c>
      <c r="D71430" s="1" t="s">
        <v>124023</v>
      </c>
    </row>
    <row r="71431" spans="1:4" x14ac:dyDescent="0.3">
      <c r="A71431" s="3">
        <v>45472.416666666664</v>
      </c>
      <c r="B71431">
        <v>6</v>
      </c>
      <c r="C71431">
        <v>1.984</v>
      </c>
      <c r="D71431" s="1" t="s">
        <v>124028</v>
      </c>
    </row>
    <row r="71432" spans="1:4" x14ac:dyDescent="0.3">
      <c r="A71432" s="3">
        <v>45468.477916666663</v>
      </c>
      <c r="B71432">
        <v>1</v>
      </c>
      <c r="C71432">
        <v>1.675</v>
      </c>
      <c r="D71432" s="1" t="s">
        <v>124023</v>
      </c>
    </row>
    <row r="71433" spans="1:4" x14ac:dyDescent="0.3">
      <c r="A71433" s="3">
        <v>45459.567384259259</v>
      </c>
      <c r="B71433">
        <v>5</v>
      </c>
      <c r="C71433">
        <v>1.7490000000000001</v>
      </c>
      <c r="D71433" s="1" t="s">
        <v>124027</v>
      </c>
    </row>
    <row r="71434" spans="1:4" x14ac:dyDescent="0.3">
      <c r="A71434" s="3">
        <v>45469.875</v>
      </c>
      <c r="B71434">
        <v>1</v>
      </c>
      <c r="C71434">
        <v>1.69</v>
      </c>
      <c r="D71434" s="1" t="s">
        <v>124023</v>
      </c>
    </row>
    <row r="71435" spans="1:4" x14ac:dyDescent="0.3">
      <c r="A71435" s="3">
        <v>45463.930555555555</v>
      </c>
      <c r="B71435">
        <v>1</v>
      </c>
      <c r="C71435">
        <v>1.85</v>
      </c>
      <c r="D71435" s="1" t="s">
        <v>124023</v>
      </c>
    </row>
    <row r="71436" spans="1:4" x14ac:dyDescent="0.3">
      <c r="A71436" s="3">
        <v>45470.435381944444</v>
      </c>
      <c r="B71436">
        <v>5</v>
      </c>
      <c r="C71436">
        <v>1.7589999999999999</v>
      </c>
      <c r="D71436" s="1" t="s">
        <v>124027</v>
      </c>
    </row>
    <row r="71437" spans="1:4" x14ac:dyDescent="0.3">
      <c r="A71437" s="3"/>
      <c r="D71437" s="1" t="s">
        <v>6</v>
      </c>
    </row>
    <row r="71438" spans="1:4" x14ac:dyDescent="0.3">
      <c r="A71438" s="3"/>
      <c r="D71438" s="1" t="s">
        <v>6</v>
      </c>
    </row>
    <row r="71439" spans="1:4" x14ac:dyDescent="0.3">
      <c r="A71439" s="3">
        <v>45471.694444444445</v>
      </c>
      <c r="B71439">
        <v>1</v>
      </c>
      <c r="C71439">
        <v>1.8640000000000001</v>
      </c>
      <c r="D71439" s="1" t="s">
        <v>124023</v>
      </c>
    </row>
    <row r="71440" spans="1:4" x14ac:dyDescent="0.3">
      <c r="A71440" s="3">
        <v>45472.084027777775</v>
      </c>
      <c r="B71440">
        <v>5</v>
      </c>
      <c r="C71440">
        <v>1.7689999999999999</v>
      </c>
      <c r="D71440" s="1" t="s">
        <v>124027</v>
      </c>
    </row>
    <row r="71441" spans="1:4" x14ac:dyDescent="0.3">
      <c r="A71441" s="3">
        <v>45469.452557870369</v>
      </c>
      <c r="B71441">
        <v>5</v>
      </c>
      <c r="C71441">
        <v>1.829</v>
      </c>
      <c r="D71441" s="1" t="s">
        <v>124027</v>
      </c>
    </row>
    <row r="71442" spans="1:4" x14ac:dyDescent="0.3">
      <c r="A71442" s="3">
        <v>45468.513287037036</v>
      </c>
      <c r="B71442">
        <v>1</v>
      </c>
      <c r="C71442">
        <v>1.77</v>
      </c>
      <c r="D71442" s="1" t="s">
        <v>124023</v>
      </c>
    </row>
    <row r="71443" spans="1:4" x14ac:dyDescent="0.3">
      <c r="A71443" s="3">
        <v>45468.513298611113</v>
      </c>
      <c r="B71443">
        <v>3</v>
      </c>
      <c r="C71443">
        <v>0.90700000000000003</v>
      </c>
      <c r="D71443" s="1" t="s">
        <v>124025</v>
      </c>
    </row>
    <row r="71444" spans="1:4" x14ac:dyDescent="0.3">
      <c r="A71444" s="3">
        <v>45468.471643518518</v>
      </c>
      <c r="B71444">
        <v>6</v>
      </c>
      <c r="C71444">
        <v>1.899</v>
      </c>
      <c r="D71444" s="1" t="s">
        <v>124028</v>
      </c>
    </row>
    <row r="71445" spans="1:4" x14ac:dyDescent="0.3">
      <c r="A71445" s="3">
        <v>45465.418217592596</v>
      </c>
      <c r="B71445">
        <v>6</v>
      </c>
      <c r="C71445">
        <v>1.867</v>
      </c>
      <c r="D71445" s="1" t="s">
        <v>124028</v>
      </c>
    </row>
    <row r="71446" spans="1:4" x14ac:dyDescent="0.3">
      <c r="A71446" s="3">
        <v>45472.618055555555</v>
      </c>
      <c r="B71446">
        <v>1</v>
      </c>
      <c r="C71446">
        <v>2.0590000000000002</v>
      </c>
      <c r="D71446" s="1" t="s">
        <v>124023</v>
      </c>
    </row>
    <row r="71447" spans="1:4" x14ac:dyDescent="0.3">
      <c r="A71447" s="3">
        <v>45471.562731481485</v>
      </c>
      <c r="B71447">
        <v>1</v>
      </c>
      <c r="C71447">
        <v>1.7490000000000001</v>
      </c>
      <c r="D71447" s="1" t="s">
        <v>124023</v>
      </c>
    </row>
    <row r="71448" spans="1:4" x14ac:dyDescent="0.3">
      <c r="A71448" s="3">
        <v>45467.571134259262</v>
      </c>
      <c r="B71448">
        <v>1</v>
      </c>
      <c r="C71448">
        <v>1.88</v>
      </c>
      <c r="D71448" s="1" t="s">
        <v>124023</v>
      </c>
    </row>
    <row r="71449" spans="1:4" x14ac:dyDescent="0.3">
      <c r="A71449" s="3">
        <v>45470.663645833331</v>
      </c>
      <c r="B71449">
        <v>1</v>
      </c>
      <c r="C71449">
        <v>1.704</v>
      </c>
      <c r="D71449" s="1" t="s">
        <v>124023</v>
      </c>
    </row>
    <row r="71450" spans="1:4" x14ac:dyDescent="0.3">
      <c r="A71450" s="3">
        <v>45471.457638888889</v>
      </c>
      <c r="B71450">
        <v>6</v>
      </c>
      <c r="C71450">
        <v>1.9730000000000001</v>
      </c>
      <c r="D71450" s="1" t="s">
        <v>124028</v>
      </c>
    </row>
    <row r="71451" spans="1:4" x14ac:dyDescent="0.3">
      <c r="A71451" s="3">
        <v>45470.933217592596</v>
      </c>
      <c r="B71451">
        <v>1</v>
      </c>
      <c r="C71451">
        <v>1.804</v>
      </c>
      <c r="D71451" s="1" t="s">
        <v>124023</v>
      </c>
    </row>
    <row r="71452" spans="1:4" x14ac:dyDescent="0.3">
      <c r="A71452" s="3">
        <v>45470.933217592596</v>
      </c>
      <c r="B71452">
        <v>5</v>
      </c>
      <c r="C71452">
        <v>1.871</v>
      </c>
      <c r="D71452" s="1" t="s">
        <v>124027</v>
      </c>
    </row>
    <row r="71453" spans="1:4" x14ac:dyDescent="0.3">
      <c r="A71453" s="3">
        <v>45464.818449074075</v>
      </c>
      <c r="B71453">
        <v>1</v>
      </c>
      <c r="C71453">
        <v>1.7210000000000001</v>
      </c>
      <c r="D71453" s="1" t="s">
        <v>124023</v>
      </c>
    </row>
    <row r="71454" spans="1:4" x14ac:dyDescent="0.3">
      <c r="A71454" s="3">
        <v>45464.565740740742</v>
      </c>
      <c r="B71454">
        <v>2</v>
      </c>
      <c r="C71454">
        <v>1.82</v>
      </c>
      <c r="D71454" s="1" t="s">
        <v>124026</v>
      </c>
    </row>
    <row r="71455" spans="1:4" x14ac:dyDescent="0.3">
      <c r="A71455" s="3">
        <v>45464.397430555553</v>
      </c>
      <c r="B71455">
        <v>5</v>
      </c>
      <c r="C71455">
        <v>1.8540000000000001</v>
      </c>
      <c r="D71455" s="1" t="s">
        <v>124027</v>
      </c>
    </row>
    <row r="71456" spans="1:4" x14ac:dyDescent="0.3">
      <c r="A71456" s="3">
        <v>45469.562280092592</v>
      </c>
      <c r="B71456">
        <v>2</v>
      </c>
      <c r="C71456">
        <v>1.847</v>
      </c>
      <c r="D71456" s="1" t="s">
        <v>124026</v>
      </c>
    </row>
    <row r="71457" spans="1:4" x14ac:dyDescent="0.3">
      <c r="A71457" s="3">
        <v>45469.655185185184</v>
      </c>
      <c r="B71457">
        <v>5</v>
      </c>
      <c r="C71457">
        <v>1.7969999999999999</v>
      </c>
      <c r="D71457" s="1" t="s">
        <v>124027</v>
      </c>
    </row>
    <row r="71458" spans="1:4" x14ac:dyDescent="0.3">
      <c r="A71458" s="3">
        <v>45468.59615740741</v>
      </c>
      <c r="B71458">
        <v>5</v>
      </c>
      <c r="C71458">
        <v>1.7849999999999999</v>
      </c>
      <c r="D71458" s="1" t="s">
        <v>124027</v>
      </c>
    </row>
    <row r="71459" spans="1:4" x14ac:dyDescent="0.3">
      <c r="A71459" s="3">
        <v>45470.655671296299</v>
      </c>
      <c r="B71459">
        <v>6</v>
      </c>
      <c r="C71459">
        <v>1.919</v>
      </c>
      <c r="D71459" s="1" t="s">
        <v>124028</v>
      </c>
    </row>
    <row r="71460" spans="1:4" x14ac:dyDescent="0.3">
      <c r="A71460" s="3">
        <v>45472.571111111109</v>
      </c>
      <c r="B71460">
        <v>1</v>
      </c>
      <c r="C71460">
        <v>1.7190000000000001</v>
      </c>
      <c r="D71460" s="1" t="s">
        <v>124023</v>
      </c>
    </row>
    <row r="71461" spans="1:4" x14ac:dyDescent="0.3">
      <c r="A71461" s="3">
        <v>45457.610393518517</v>
      </c>
      <c r="B71461">
        <v>5</v>
      </c>
      <c r="C71461">
        <v>1.768</v>
      </c>
      <c r="D71461" s="1" t="s">
        <v>124027</v>
      </c>
    </row>
    <row r="71462" spans="1:4" x14ac:dyDescent="0.3">
      <c r="A71462" s="3">
        <v>45471.71597222222</v>
      </c>
      <c r="B71462">
        <v>1</v>
      </c>
      <c r="C71462">
        <v>1.706</v>
      </c>
      <c r="D71462" s="1" t="s">
        <v>124023</v>
      </c>
    </row>
    <row r="71463" spans="1:4" x14ac:dyDescent="0.3">
      <c r="A71463" s="3">
        <v>45471.508645833332</v>
      </c>
      <c r="B71463">
        <v>1</v>
      </c>
      <c r="C71463">
        <v>1.786</v>
      </c>
      <c r="D71463" s="1" t="s">
        <v>124023</v>
      </c>
    </row>
    <row r="71464" spans="1:4" x14ac:dyDescent="0.3">
      <c r="A71464" s="3">
        <v>45442.742650462962</v>
      </c>
      <c r="B71464">
        <v>1</v>
      </c>
      <c r="C71464">
        <v>1.6990000000000001</v>
      </c>
      <c r="D71464" s="1" t="s">
        <v>124023</v>
      </c>
    </row>
    <row r="71465" spans="1:4" x14ac:dyDescent="0.3">
      <c r="A71465" s="3">
        <v>45470.428703703707</v>
      </c>
      <c r="B71465">
        <v>5</v>
      </c>
      <c r="C71465">
        <v>1.7989999999999999</v>
      </c>
      <c r="D71465" s="1" t="s">
        <v>124027</v>
      </c>
    </row>
    <row r="71466" spans="1:4" x14ac:dyDescent="0.3">
      <c r="A71466" s="3">
        <v>45471.4294212963</v>
      </c>
      <c r="B71466">
        <v>5</v>
      </c>
      <c r="C71466">
        <v>1.7889999999999999</v>
      </c>
      <c r="D71466" s="1" t="s">
        <v>124027</v>
      </c>
    </row>
    <row r="71467" spans="1:4" x14ac:dyDescent="0.3">
      <c r="A71467" s="3">
        <v>45472.446527777778</v>
      </c>
      <c r="B71467">
        <v>5</v>
      </c>
      <c r="C71467">
        <v>1.819</v>
      </c>
      <c r="D71467" s="1" t="s">
        <v>124027</v>
      </c>
    </row>
    <row r="71468" spans="1:4" x14ac:dyDescent="0.3">
      <c r="A71468" s="3">
        <v>45411.525659722225</v>
      </c>
      <c r="B71468">
        <v>2</v>
      </c>
      <c r="C71468">
        <v>1.99</v>
      </c>
      <c r="D71468" s="1" t="s">
        <v>124026</v>
      </c>
    </row>
    <row r="71469" spans="1:4" x14ac:dyDescent="0.3">
      <c r="A71469" s="3">
        <v>45471.412754629629</v>
      </c>
      <c r="B71469">
        <v>6</v>
      </c>
      <c r="C71469">
        <v>1.99</v>
      </c>
      <c r="D71469" s="1" t="s">
        <v>124028</v>
      </c>
    </row>
    <row r="71470" spans="1:4" x14ac:dyDescent="0.3">
      <c r="A71470" s="3">
        <v>45460.587777777779</v>
      </c>
      <c r="B71470">
        <v>5</v>
      </c>
      <c r="C71470">
        <v>1.7689999999999999</v>
      </c>
      <c r="D71470" s="1" t="s">
        <v>124027</v>
      </c>
    </row>
    <row r="71471" spans="1:4" x14ac:dyDescent="0.3">
      <c r="A71471" s="3">
        <v>45464.340243055558</v>
      </c>
      <c r="B71471">
        <v>1</v>
      </c>
      <c r="C71471">
        <v>1.7190000000000001</v>
      </c>
      <c r="D71471" s="1" t="s">
        <v>124023</v>
      </c>
    </row>
    <row r="71472" spans="1:4" x14ac:dyDescent="0.3">
      <c r="A71472" s="3">
        <v>45465.477453703701</v>
      </c>
      <c r="B71472">
        <v>1</v>
      </c>
      <c r="C71472">
        <v>1.679</v>
      </c>
      <c r="D71472" s="1" t="s">
        <v>124023</v>
      </c>
    </row>
    <row r="71473" spans="1:4" x14ac:dyDescent="0.3">
      <c r="A71473" s="3">
        <v>45471.454016203701</v>
      </c>
      <c r="B71473">
        <v>1</v>
      </c>
      <c r="C71473">
        <v>1.792</v>
      </c>
      <c r="D71473" s="1" t="s">
        <v>124023</v>
      </c>
    </row>
    <row r="71474" spans="1:4" x14ac:dyDescent="0.3">
      <c r="A71474" s="3">
        <v>45471.454016203701</v>
      </c>
      <c r="B71474">
        <v>2</v>
      </c>
      <c r="C71474">
        <v>1.8660000000000001</v>
      </c>
      <c r="D71474" s="1" t="s">
        <v>124026</v>
      </c>
    </row>
    <row r="71475" spans="1:4" x14ac:dyDescent="0.3">
      <c r="A71475" s="3">
        <v>45472.921631944446</v>
      </c>
      <c r="B71475">
        <v>6</v>
      </c>
      <c r="C71475">
        <v>1.9390000000000001</v>
      </c>
      <c r="D71475" s="1" t="s">
        <v>124028</v>
      </c>
    </row>
    <row r="71476" spans="1:4" x14ac:dyDescent="0.3">
      <c r="A71476" s="3">
        <v>45472.084027777775</v>
      </c>
      <c r="B71476">
        <v>1</v>
      </c>
      <c r="C71476">
        <v>1.8140000000000001</v>
      </c>
      <c r="D71476" s="1" t="s">
        <v>124023</v>
      </c>
    </row>
    <row r="71477" spans="1:4" x14ac:dyDescent="0.3">
      <c r="A71477" s="3">
        <v>45472.446527777778</v>
      </c>
      <c r="B71477">
        <v>5</v>
      </c>
      <c r="C71477">
        <v>1.819</v>
      </c>
      <c r="D71477" s="1" t="s">
        <v>124027</v>
      </c>
    </row>
    <row r="71478" spans="1:4" x14ac:dyDescent="0.3">
      <c r="A71478" s="3">
        <v>45449.461956018517</v>
      </c>
      <c r="B71478">
        <v>3</v>
      </c>
      <c r="C71478">
        <v>0.84899999999999998</v>
      </c>
      <c r="D71478" s="1" t="s">
        <v>124025</v>
      </c>
    </row>
    <row r="71479" spans="1:4" x14ac:dyDescent="0.3">
      <c r="A71479" s="3">
        <v>45472.445833333331</v>
      </c>
      <c r="B71479">
        <v>3</v>
      </c>
      <c r="C71479">
        <v>0.80700000000000005</v>
      </c>
      <c r="D71479" s="1" t="s">
        <v>124025</v>
      </c>
    </row>
    <row r="71480" spans="1:4" x14ac:dyDescent="0.3">
      <c r="A71480" s="3">
        <v>45472.136805555558</v>
      </c>
      <c r="B71480">
        <v>1</v>
      </c>
      <c r="C71480">
        <v>1.736</v>
      </c>
      <c r="D71480" s="1" t="s">
        <v>124023</v>
      </c>
    </row>
    <row r="71481" spans="1:4" x14ac:dyDescent="0.3">
      <c r="A71481" s="3">
        <v>45461.633773148147</v>
      </c>
      <c r="B71481">
        <v>2</v>
      </c>
      <c r="C71481">
        <v>1.829</v>
      </c>
      <c r="D71481" s="1" t="s">
        <v>124026</v>
      </c>
    </row>
    <row r="71482" spans="1:4" x14ac:dyDescent="0.3">
      <c r="A71482" s="3">
        <v>45471.454421296294</v>
      </c>
      <c r="B71482">
        <v>1</v>
      </c>
      <c r="C71482">
        <v>1.696</v>
      </c>
      <c r="D71482" s="1" t="s">
        <v>124023</v>
      </c>
    </row>
    <row r="71483" spans="1:4" x14ac:dyDescent="0.3">
      <c r="A71483" s="3">
        <v>45471.48636574074</v>
      </c>
      <c r="B71483">
        <v>5</v>
      </c>
      <c r="C71483">
        <v>1.819</v>
      </c>
      <c r="D71483" s="1" t="s">
        <v>124027</v>
      </c>
    </row>
    <row r="71484" spans="1:4" x14ac:dyDescent="0.3">
      <c r="A71484" s="3">
        <v>45393.530127314814</v>
      </c>
      <c r="B71484">
        <v>2</v>
      </c>
      <c r="C71484">
        <v>1.913</v>
      </c>
      <c r="D71484" s="1" t="s">
        <v>124026</v>
      </c>
    </row>
    <row r="71485" spans="1:4" x14ac:dyDescent="0.3">
      <c r="A71485" s="3">
        <v>45393.530127314814</v>
      </c>
      <c r="B71485">
        <v>2</v>
      </c>
      <c r="C71485">
        <v>1.913</v>
      </c>
      <c r="D71485" s="1" t="s">
        <v>124026</v>
      </c>
    </row>
    <row r="71486" spans="1:4" x14ac:dyDescent="0.3">
      <c r="A71486" s="3">
        <v>45448.677175925928</v>
      </c>
      <c r="B71486">
        <v>6</v>
      </c>
      <c r="C71486">
        <v>1.899</v>
      </c>
      <c r="D71486" s="1" t="s">
        <v>124028</v>
      </c>
    </row>
    <row r="71487" spans="1:4" x14ac:dyDescent="0.3">
      <c r="A71487" s="3">
        <v>45467.454050925924</v>
      </c>
      <c r="B71487">
        <v>2</v>
      </c>
      <c r="C71487">
        <v>1.827</v>
      </c>
      <c r="D71487" s="1" t="s">
        <v>124026</v>
      </c>
    </row>
    <row r="71488" spans="1:4" x14ac:dyDescent="0.3">
      <c r="A71488" s="3">
        <v>45457.898148148146</v>
      </c>
      <c r="B71488">
        <v>6</v>
      </c>
      <c r="C71488">
        <v>1.99</v>
      </c>
      <c r="D71488" s="1" t="s">
        <v>124028</v>
      </c>
    </row>
    <row r="71489" spans="1:4" x14ac:dyDescent="0.3">
      <c r="A71489" s="3">
        <v>45469.081944444442</v>
      </c>
      <c r="B71489">
        <v>6</v>
      </c>
      <c r="C71489">
        <v>2.0329999999999999</v>
      </c>
      <c r="D71489" s="1" t="s">
        <v>124028</v>
      </c>
    </row>
    <row r="71490" spans="1:4" x14ac:dyDescent="0.3">
      <c r="A71490" s="3">
        <v>45271.334178240744</v>
      </c>
      <c r="B71490">
        <v>5</v>
      </c>
      <c r="C71490">
        <v>1.899</v>
      </c>
      <c r="D71490" s="1" t="s">
        <v>124027</v>
      </c>
    </row>
    <row r="71491" spans="1:4" x14ac:dyDescent="0.3">
      <c r="A71491" s="3">
        <v>45472.458333333336</v>
      </c>
      <c r="B71491">
        <v>6</v>
      </c>
      <c r="C71491">
        <v>1.99</v>
      </c>
      <c r="D71491" s="1" t="s">
        <v>124028</v>
      </c>
    </row>
    <row r="71492" spans="1:4" x14ac:dyDescent="0.3">
      <c r="A71492" s="3">
        <v>45468.579074074078</v>
      </c>
      <c r="B71492">
        <v>5</v>
      </c>
      <c r="C71492">
        <v>1.819</v>
      </c>
      <c r="D71492" s="1" t="s">
        <v>124027</v>
      </c>
    </row>
    <row r="71493" spans="1:4" x14ac:dyDescent="0.3">
      <c r="A71493" s="3">
        <v>45457.045138888891</v>
      </c>
      <c r="B71493">
        <v>3</v>
      </c>
      <c r="C71493">
        <v>0.98199999999999998</v>
      </c>
      <c r="D71493" s="1" t="s">
        <v>124025</v>
      </c>
    </row>
    <row r="71494" spans="1:4" x14ac:dyDescent="0.3">
      <c r="A71494" s="3">
        <v>45471.537939814814</v>
      </c>
      <c r="B71494">
        <v>3</v>
      </c>
      <c r="C71494">
        <v>0.79500000000000004</v>
      </c>
      <c r="D71494" s="1" t="s">
        <v>124025</v>
      </c>
    </row>
    <row r="71495" spans="1:4" x14ac:dyDescent="0.3">
      <c r="A71495" s="3">
        <v>45460.728888888887</v>
      </c>
      <c r="B71495">
        <v>6</v>
      </c>
      <c r="C71495">
        <v>1.95</v>
      </c>
      <c r="D71495" s="1" t="s">
        <v>124028</v>
      </c>
    </row>
    <row r="71496" spans="1:4" x14ac:dyDescent="0.3">
      <c r="A71496" s="3">
        <v>45442.467152777775</v>
      </c>
      <c r="B71496">
        <v>1</v>
      </c>
      <c r="C71496">
        <v>1.74</v>
      </c>
      <c r="D71496" s="1" t="s">
        <v>124023</v>
      </c>
    </row>
    <row r="71497" spans="1:4" x14ac:dyDescent="0.3">
      <c r="A71497" s="3">
        <v>45470.395983796298</v>
      </c>
      <c r="B71497">
        <v>5</v>
      </c>
      <c r="C71497">
        <v>1.917</v>
      </c>
      <c r="D71497" s="1" t="s">
        <v>124027</v>
      </c>
    </row>
    <row r="71498" spans="1:4" x14ac:dyDescent="0.3">
      <c r="A71498" s="3">
        <v>45464.570405092592</v>
      </c>
      <c r="B71498">
        <v>2</v>
      </c>
      <c r="C71498">
        <v>1.9690000000000001</v>
      </c>
      <c r="D71498" s="1" t="s">
        <v>124026</v>
      </c>
    </row>
    <row r="71499" spans="1:4" x14ac:dyDescent="0.3">
      <c r="A71499" s="3">
        <v>45471.532083333332</v>
      </c>
      <c r="B71499">
        <v>1</v>
      </c>
      <c r="C71499">
        <v>1.7090000000000001</v>
      </c>
      <c r="D71499" s="1" t="s">
        <v>124023</v>
      </c>
    </row>
    <row r="71500" spans="1:4" x14ac:dyDescent="0.3">
      <c r="A71500" s="3">
        <v>45469.580196759256</v>
      </c>
      <c r="B71500">
        <v>5</v>
      </c>
      <c r="C71500">
        <v>1.85</v>
      </c>
      <c r="D71500" s="1" t="s">
        <v>124027</v>
      </c>
    </row>
    <row r="71501" spans="1:4" x14ac:dyDescent="0.3">
      <c r="A71501" s="3">
        <v>45464.461273148147</v>
      </c>
      <c r="B71501">
        <v>6</v>
      </c>
      <c r="C71501">
        <v>1.9690000000000001</v>
      </c>
      <c r="D71501" s="1" t="s">
        <v>124028</v>
      </c>
    </row>
    <row r="71502" spans="1:4" x14ac:dyDescent="0.3">
      <c r="A71502" s="3">
        <v>45465.352141203701</v>
      </c>
      <c r="B71502">
        <v>1</v>
      </c>
      <c r="C71502">
        <v>1.7390000000000001</v>
      </c>
      <c r="D71502" s="1" t="s">
        <v>124023</v>
      </c>
    </row>
    <row r="71503" spans="1:4" x14ac:dyDescent="0.3">
      <c r="A71503" s="3">
        <v>45470.634363425925</v>
      </c>
      <c r="B71503">
        <v>5</v>
      </c>
      <c r="C71503">
        <v>1.7849999999999999</v>
      </c>
      <c r="D71503" s="1" t="s">
        <v>124027</v>
      </c>
    </row>
    <row r="71504" spans="1:4" x14ac:dyDescent="0.3">
      <c r="A71504" s="3">
        <v>45465.456504629627</v>
      </c>
      <c r="B71504">
        <v>6</v>
      </c>
      <c r="C71504">
        <v>1.899</v>
      </c>
      <c r="D71504" s="1" t="s">
        <v>124028</v>
      </c>
    </row>
    <row r="71505" spans="1:4" x14ac:dyDescent="0.3">
      <c r="A71505" s="3">
        <v>45444.46533564815</v>
      </c>
      <c r="B71505">
        <v>6</v>
      </c>
      <c r="C71505">
        <v>1.899</v>
      </c>
      <c r="D71505" s="1" t="s">
        <v>124028</v>
      </c>
    </row>
    <row r="71506" spans="1:4" x14ac:dyDescent="0.3">
      <c r="A71506" s="3">
        <v>45444.466041666667</v>
      </c>
      <c r="B71506">
        <v>1</v>
      </c>
      <c r="C71506">
        <v>1.6990000000000001</v>
      </c>
      <c r="D71506" s="1" t="s">
        <v>124023</v>
      </c>
    </row>
    <row r="71507" spans="1:4" x14ac:dyDescent="0.3">
      <c r="A71507" s="3">
        <v>45467.829710648148</v>
      </c>
      <c r="B71507">
        <v>2</v>
      </c>
      <c r="C71507">
        <v>1.843</v>
      </c>
      <c r="D71507" s="1" t="s">
        <v>124026</v>
      </c>
    </row>
    <row r="71508" spans="1:4" x14ac:dyDescent="0.3">
      <c r="A71508" s="3">
        <v>45464.492569444446</v>
      </c>
      <c r="B71508">
        <v>5</v>
      </c>
      <c r="C71508">
        <v>1.796</v>
      </c>
      <c r="D71508" s="1" t="s">
        <v>124027</v>
      </c>
    </row>
    <row r="71509" spans="1:4" x14ac:dyDescent="0.3">
      <c r="A71509" s="3">
        <v>45449.084027777775</v>
      </c>
      <c r="B71509">
        <v>3</v>
      </c>
      <c r="C71509">
        <v>0.84899999999999998</v>
      </c>
      <c r="D71509" s="1" t="s">
        <v>124025</v>
      </c>
    </row>
    <row r="71510" spans="1:4" x14ac:dyDescent="0.3">
      <c r="A71510" s="3">
        <v>45472.386099537034</v>
      </c>
      <c r="B71510">
        <v>1</v>
      </c>
      <c r="C71510">
        <v>1.7929999999999999</v>
      </c>
      <c r="D71510" s="1" t="s">
        <v>124023</v>
      </c>
    </row>
    <row r="71511" spans="1:4" x14ac:dyDescent="0.3">
      <c r="A71511" s="3">
        <v>45471.537951388891</v>
      </c>
      <c r="B71511">
        <v>6</v>
      </c>
      <c r="C71511">
        <v>1.883</v>
      </c>
      <c r="D71511" s="1" t="s">
        <v>124028</v>
      </c>
    </row>
    <row r="71512" spans="1:4" x14ac:dyDescent="0.3">
      <c r="A71512" s="3">
        <v>45467.482442129629</v>
      </c>
      <c r="B71512">
        <v>1</v>
      </c>
      <c r="C71512">
        <v>1.679</v>
      </c>
      <c r="D71512" s="1" t="s">
        <v>124023</v>
      </c>
    </row>
    <row r="71513" spans="1:4" x14ac:dyDescent="0.3">
      <c r="A71513" s="3">
        <v>45471.414583333331</v>
      </c>
      <c r="B71513">
        <v>1</v>
      </c>
      <c r="C71513">
        <v>1.7150000000000001</v>
      </c>
      <c r="D71513" s="1" t="s">
        <v>124023</v>
      </c>
    </row>
    <row r="71514" spans="1:4" x14ac:dyDescent="0.3">
      <c r="A71514" s="3">
        <v>45471.414583333331</v>
      </c>
      <c r="B71514">
        <v>2</v>
      </c>
      <c r="C71514">
        <v>1.857</v>
      </c>
      <c r="D71514" s="1" t="s">
        <v>124026</v>
      </c>
    </row>
    <row r="71515" spans="1:4" x14ac:dyDescent="0.3">
      <c r="A71515" s="3">
        <v>45472.458333333336</v>
      </c>
      <c r="B71515">
        <v>6</v>
      </c>
      <c r="C71515">
        <v>1.99</v>
      </c>
      <c r="D71515" s="1" t="s">
        <v>124028</v>
      </c>
    </row>
    <row r="71516" spans="1:4" x14ac:dyDescent="0.3">
      <c r="A71516" s="3">
        <v>45467.95416666667</v>
      </c>
      <c r="B71516">
        <v>1</v>
      </c>
      <c r="C71516">
        <v>1.7190000000000001</v>
      </c>
      <c r="D71516" s="1" t="s">
        <v>124023</v>
      </c>
    </row>
    <row r="71517" spans="1:4" x14ac:dyDescent="0.3">
      <c r="A71517" s="3">
        <v>45467.95416666667</v>
      </c>
      <c r="B71517">
        <v>2</v>
      </c>
      <c r="C71517">
        <v>1.839</v>
      </c>
      <c r="D71517" s="1" t="s">
        <v>124026</v>
      </c>
    </row>
    <row r="71518" spans="1:4" x14ac:dyDescent="0.3">
      <c r="A71518" s="3">
        <v>45469.90388888889</v>
      </c>
      <c r="B71518">
        <v>1</v>
      </c>
      <c r="C71518">
        <v>1.7390000000000001</v>
      </c>
      <c r="D71518" s="1" t="s">
        <v>124023</v>
      </c>
    </row>
    <row r="71519" spans="1:4" x14ac:dyDescent="0.3">
      <c r="A71519" s="3">
        <v>45471.499097222222</v>
      </c>
      <c r="B71519">
        <v>6</v>
      </c>
      <c r="C71519">
        <v>1.859</v>
      </c>
      <c r="D71519" s="1" t="s">
        <v>124028</v>
      </c>
    </row>
    <row r="71520" spans="1:4" x14ac:dyDescent="0.3">
      <c r="A71520" s="3">
        <v>45469.375</v>
      </c>
      <c r="B71520">
        <v>1</v>
      </c>
      <c r="C71520">
        <v>1.831</v>
      </c>
      <c r="D71520" s="1" t="s">
        <v>124023</v>
      </c>
    </row>
    <row r="71521" spans="1:4" x14ac:dyDescent="0.3">
      <c r="A71521" s="3">
        <v>45472.084027777775</v>
      </c>
      <c r="B71521">
        <v>6</v>
      </c>
      <c r="C71521">
        <v>1.899</v>
      </c>
      <c r="D71521" s="1" t="s">
        <v>124028</v>
      </c>
    </row>
    <row r="71522" spans="1:4" x14ac:dyDescent="0.3">
      <c r="A71522" s="3">
        <v>45472.084027777775</v>
      </c>
      <c r="B71522">
        <v>5</v>
      </c>
      <c r="C71522">
        <v>1.796</v>
      </c>
      <c r="D71522" s="1" t="s">
        <v>124027</v>
      </c>
    </row>
    <row r="71523" spans="1:4" x14ac:dyDescent="0.3">
      <c r="A71523" s="3">
        <v>45472.396990740737</v>
      </c>
      <c r="B71523">
        <v>1</v>
      </c>
      <c r="C71523">
        <v>1.772</v>
      </c>
      <c r="D71523" s="1" t="s">
        <v>124023</v>
      </c>
    </row>
    <row r="71524" spans="1:4" x14ac:dyDescent="0.3">
      <c r="A71524" s="3">
        <v>45472.396990740737</v>
      </c>
      <c r="B71524">
        <v>6</v>
      </c>
      <c r="C71524">
        <v>1.99</v>
      </c>
      <c r="D71524" s="1" t="s">
        <v>124028</v>
      </c>
    </row>
    <row r="71525" spans="1:4" x14ac:dyDescent="0.3">
      <c r="A71525" s="3">
        <v>45465.094594907408</v>
      </c>
      <c r="B71525">
        <v>5</v>
      </c>
      <c r="C71525">
        <v>1.887</v>
      </c>
      <c r="D71525" s="1" t="s">
        <v>124027</v>
      </c>
    </row>
    <row r="71526" spans="1:4" x14ac:dyDescent="0.3">
      <c r="A71526" s="3">
        <v>45456.502129629633</v>
      </c>
      <c r="B71526">
        <v>6</v>
      </c>
      <c r="C71526">
        <v>1.88</v>
      </c>
      <c r="D71526" s="1" t="s">
        <v>124028</v>
      </c>
    </row>
    <row r="71527" spans="1:4" x14ac:dyDescent="0.3">
      <c r="A71527" s="3"/>
      <c r="D71527" s="1" t="s">
        <v>6</v>
      </c>
    </row>
    <row r="71528" spans="1:4" x14ac:dyDescent="0.3">
      <c r="A71528" s="3">
        <v>45471.354861111111</v>
      </c>
      <c r="B71528">
        <v>1</v>
      </c>
      <c r="C71528">
        <v>1.6839999999999999</v>
      </c>
      <c r="D71528" s="1" t="s">
        <v>124023</v>
      </c>
    </row>
    <row r="71529" spans="1:4" x14ac:dyDescent="0.3">
      <c r="A71529" s="3">
        <v>45471.354861111111</v>
      </c>
      <c r="B71529">
        <v>6</v>
      </c>
      <c r="C71529">
        <v>1.8660000000000001</v>
      </c>
      <c r="D71529" s="1" t="s">
        <v>124028</v>
      </c>
    </row>
    <row r="71530" spans="1:4" x14ac:dyDescent="0.3">
      <c r="A71530" s="3">
        <v>45472.084027777775</v>
      </c>
      <c r="B71530">
        <v>5</v>
      </c>
      <c r="C71530">
        <v>1.8360000000000001</v>
      </c>
      <c r="D71530" s="1" t="s">
        <v>124027</v>
      </c>
    </row>
    <row r="71531" spans="1:4" x14ac:dyDescent="0.3">
      <c r="A71531" s="3">
        <v>45467.552164351851</v>
      </c>
      <c r="B71531">
        <v>1</v>
      </c>
      <c r="C71531">
        <v>1.7290000000000001</v>
      </c>
      <c r="D71531" s="1" t="s">
        <v>124023</v>
      </c>
    </row>
    <row r="71532" spans="1:4" x14ac:dyDescent="0.3">
      <c r="A71532" s="3">
        <v>45464.410497685189</v>
      </c>
      <c r="B71532">
        <v>6</v>
      </c>
      <c r="C71532">
        <v>1.929</v>
      </c>
      <c r="D71532" s="1" t="s">
        <v>124028</v>
      </c>
    </row>
    <row r="71533" spans="1:4" x14ac:dyDescent="0.3">
      <c r="A71533" s="3">
        <v>45467.517372685186</v>
      </c>
      <c r="B71533">
        <v>2</v>
      </c>
      <c r="C71533">
        <v>1.919</v>
      </c>
      <c r="D71533" s="1" t="s">
        <v>124026</v>
      </c>
    </row>
    <row r="71534" spans="1:4" x14ac:dyDescent="0.3">
      <c r="A71534" s="3">
        <v>45465.084722222222</v>
      </c>
      <c r="B71534">
        <v>1</v>
      </c>
      <c r="C71534">
        <v>1.6890000000000001</v>
      </c>
      <c r="D71534" s="1" t="s">
        <v>124023</v>
      </c>
    </row>
    <row r="71535" spans="1:4" x14ac:dyDescent="0.3">
      <c r="A71535" s="3">
        <v>45471.714583333334</v>
      </c>
      <c r="B71535">
        <v>1</v>
      </c>
      <c r="C71535">
        <v>1.728</v>
      </c>
      <c r="D71535" s="1" t="s">
        <v>124023</v>
      </c>
    </row>
    <row r="71536" spans="1:4" x14ac:dyDescent="0.3">
      <c r="A71536" s="3">
        <v>45472.458333333336</v>
      </c>
      <c r="B71536">
        <v>6</v>
      </c>
      <c r="C71536">
        <v>1.9390000000000001</v>
      </c>
      <c r="D71536" s="1" t="s">
        <v>124028</v>
      </c>
    </row>
    <row r="71537" spans="1:4" x14ac:dyDescent="0.3">
      <c r="A71537" s="3">
        <v>45471.58048611111</v>
      </c>
      <c r="B71537">
        <v>5</v>
      </c>
      <c r="C71537">
        <v>1.778</v>
      </c>
      <c r="D71537" s="1" t="s">
        <v>124027</v>
      </c>
    </row>
    <row r="71538" spans="1:4" x14ac:dyDescent="0.3">
      <c r="A71538" s="3">
        <v>45471.58048611111</v>
      </c>
      <c r="B71538">
        <v>6</v>
      </c>
      <c r="C71538">
        <v>1.869</v>
      </c>
      <c r="D71538" s="1" t="s">
        <v>124028</v>
      </c>
    </row>
    <row r="71539" spans="1:4" x14ac:dyDescent="0.3">
      <c r="A71539" s="3">
        <v>45470.589953703704</v>
      </c>
      <c r="B71539">
        <v>6</v>
      </c>
      <c r="C71539">
        <v>1.883</v>
      </c>
      <c r="D71539" s="1" t="s">
        <v>124028</v>
      </c>
    </row>
    <row r="71540" spans="1:4" x14ac:dyDescent="0.3">
      <c r="A71540" s="3">
        <v>45469.572210648148</v>
      </c>
      <c r="B71540">
        <v>5</v>
      </c>
      <c r="C71540">
        <v>1.8740000000000001</v>
      </c>
      <c r="D71540" s="1" t="s">
        <v>124027</v>
      </c>
    </row>
    <row r="71541" spans="1:4" x14ac:dyDescent="0.3">
      <c r="A71541" s="3">
        <v>45440.685659722221</v>
      </c>
      <c r="B71541">
        <v>6</v>
      </c>
      <c r="C71541">
        <v>2.12</v>
      </c>
      <c r="D71541" s="1" t="s">
        <v>124028</v>
      </c>
    </row>
    <row r="71542" spans="1:4" x14ac:dyDescent="0.3">
      <c r="A71542" s="3">
        <v>45471.673958333333</v>
      </c>
      <c r="B71542">
        <v>5</v>
      </c>
      <c r="C71542">
        <v>1.778</v>
      </c>
      <c r="D71542" s="1" t="s">
        <v>124027</v>
      </c>
    </row>
    <row r="71543" spans="1:4" x14ac:dyDescent="0.3">
      <c r="A71543" s="3">
        <v>45450.572743055556</v>
      </c>
      <c r="B71543">
        <v>3</v>
      </c>
      <c r="C71543">
        <v>0.79800000000000004</v>
      </c>
      <c r="D71543" s="1" t="s">
        <v>124025</v>
      </c>
    </row>
    <row r="71544" spans="1:4" x14ac:dyDescent="0.3">
      <c r="A71544" s="3">
        <v>45470.395833333336</v>
      </c>
      <c r="B71544">
        <v>1</v>
      </c>
      <c r="C71544">
        <v>1.7390000000000001</v>
      </c>
      <c r="D71544" s="1" t="s">
        <v>124023</v>
      </c>
    </row>
    <row r="71545" spans="1:4" x14ac:dyDescent="0.3">
      <c r="A71545" s="3">
        <v>45468.298449074071</v>
      </c>
      <c r="B71545">
        <v>5</v>
      </c>
      <c r="C71545">
        <v>1.819</v>
      </c>
      <c r="D71545" s="1" t="s">
        <v>124027</v>
      </c>
    </row>
    <row r="71546" spans="1:4" x14ac:dyDescent="0.3">
      <c r="A71546" s="3">
        <v>45468.490034722221</v>
      </c>
      <c r="B71546">
        <v>5</v>
      </c>
      <c r="C71546">
        <v>1.7989999999999999</v>
      </c>
      <c r="D71546" s="1" t="s">
        <v>124027</v>
      </c>
    </row>
    <row r="71547" spans="1:4" x14ac:dyDescent="0.3">
      <c r="A71547" s="3">
        <v>45468.490034722221</v>
      </c>
      <c r="B71547">
        <v>6</v>
      </c>
      <c r="C71547">
        <v>1.9079999999999999</v>
      </c>
      <c r="D71547" s="1" t="s">
        <v>124028</v>
      </c>
    </row>
    <row r="71548" spans="1:4" x14ac:dyDescent="0.3">
      <c r="A71548" s="3">
        <v>45464.506076388891</v>
      </c>
      <c r="B71548">
        <v>6</v>
      </c>
      <c r="C71548">
        <v>2.0299999999999998</v>
      </c>
      <c r="D71548" s="1" t="s">
        <v>124028</v>
      </c>
    </row>
    <row r="71549" spans="1:4" x14ac:dyDescent="0.3">
      <c r="A71549" s="3"/>
      <c r="D71549" s="1" t="s">
        <v>6</v>
      </c>
    </row>
    <row r="71550" spans="1:4" x14ac:dyDescent="0.3">
      <c r="A71550" s="3">
        <v>45465.585277777776</v>
      </c>
      <c r="B71550">
        <v>5</v>
      </c>
      <c r="C71550">
        <v>1.758</v>
      </c>
      <c r="D71550" s="1" t="s">
        <v>124027</v>
      </c>
    </row>
    <row r="71551" spans="1:4" x14ac:dyDescent="0.3">
      <c r="A71551" s="3">
        <v>45453.461469907408</v>
      </c>
      <c r="B71551">
        <v>1</v>
      </c>
      <c r="C71551">
        <v>1.7050000000000001</v>
      </c>
      <c r="D71551" s="1" t="s">
        <v>124023</v>
      </c>
    </row>
    <row r="71552" spans="1:4" x14ac:dyDescent="0.3">
      <c r="A71552" s="3">
        <v>45468.437743055554</v>
      </c>
      <c r="B71552">
        <v>5</v>
      </c>
      <c r="C71552">
        <v>1.879</v>
      </c>
      <c r="D71552" s="1" t="s">
        <v>124027</v>
      </c>
    </row>
    <row r="71553" spans="1:4" x14ac:dyDescent="0.3">
      <c r="A71553" s="3">
        <v>45267.803124999999</v>
      </c>
      <c r="B71553">
        <v>1</v>
      </c>
      <c r="C71553">
        <v>1.82</v>
      </c>
      <c r="D71553" s="1" t="s">
        <v>124023</v>
      </c>
    </row>
    <row r="71554" spans="1:4" x14ac:dyDescent="0.3">
      <c r="A71554" s="3">
        <v>45467.53497685185</v>
      </c>
      <c r="B71554">
        <v>5</v>
      </c>
      <c r="C71554">
        <v>1.8460000000000001</v>
      </c>
      <c r="D71554" s="1" t="s">
        <v>124027</v>
      </c>
    </row>
    <row r="71555" spans="1:4" x14ac:dyDescent="0.3">
      <c r="A71555" s="3">
        <v>45471.459363425929</v>
      </c>
      <c r="B71555">
        <v>1</v>
      </c>
      <c r="C71555">
        <v>1.681</v>
      </c>
      <c r="D71555" s="1" t="s">
        <v>124023</v>
      </c>
    </row>
    <row r="71556" spans="1:4" x14ac:dyDescent="0.3">
      <c r="A71556" s="3"/>
      <c r="D71556" s="1" t="s">
        <v>6</v>
      </c>
    </row>
    <row r="71557" spans="1:4" x14ac:dyDescent="0.3">
      <c r="A71557" s="3">
        <v>45472.44023148148</v>
      </c>
      <c r="B71557">
        <v>1</v>
      </c>
      <c r="C71557">
        <v>1.724</v>
      </c>
      <c r="D71557" s="1" t="s">
        <v>124023</v>
      </c>
    </row>
    <row r="71558" spans="1:4" x14ac:dyDescent="0.3">
      <c r="A71558" s="3">
        <v>45437.046516203707</v>
      </c>
      <c r="B71558">
        <v>6</v>
      </c>
      <c r="C71558">
        <v>1.9990000000000001</v>
      </c>
      <c r="D71558" s="1" t="s">
        <v>124028</v>
      </c>
    </row>
    <row r="71559" spans="1:4" x14ac:dyDescent="0.3">
      <c r="A71559" s="3">
        <v>45472.084027777775</v>
      </c>
      <c r="B71559">
        <v>1</v>
      </c>
      <c r="C71559">
        <v>1.782</v>
      </c>
      <c r="D71559" s="1" t="s">
        <v>124023</v>
      </c>
    </row>
    <row r="71560" spans="1:4" x14ac:dyDescent="0.3">
      <c r="A71560" s="3">
        <v>45463.343391203707</v>
      </c>
      <c r="B71560">
        <v>1</v>
      </c>
      <c r="C71560">
        <v>1.7290000000000001</v>
      </c>
      <c r="D71560" s="1" t="s">
        <v>124023</v>
      </c>
    </row>
    <row r="71561" spans="1:4" x14ac:dyDescent="0.3">
      <c r="A71561" s="3">
        <v>45461.403483796297</v>
      </c>
      <c r="B71561">
        <v>3</v>
      </c>
      <c r="C71561">
        <v>0.83899999999999997</v>
      </c>
      <c r="D71561" s="1" t="s">
        <v>124025</v>
      </c>
    </row>
    <row r="71562" spans="1:4" x14ac:dyDescent="0.3">
      <c r="A71562" s="3">
        <v>45470.325601851851</v>
      </c>
      <c r="B71562">
        <v>3</v>
      </c>
      <c r="C71562">
        <v>0.98599999999999999</v>
      </c>
      <c r="D71562" s="1" t="s">
        <v>124025</v>
      </c>
    </row>
    <row r="71563" spans="1:4" x14ac:dyDescent="0.3">
      <c r="A71563" s="3">
        <v>45469.354166666664</v>
      </c>
      <c r="B71563">
        <v>1</v>
      </c>
      <c r="C71563">
        <v>1.7290000000000001</v>
      </c>
      <c r="D71563" s="1" t="s">
        <v>124023</v>
      </c>
    </row>
    <row r="71564" spans="1:4" x14ac:dyDescent="0.3">
      <c r="A71564" s="3">
        <v>45467.338090277779</v>
      </c>
      <c r="B71564">
        <v>1</v>
      </c>
      <c r="C71564">
        <v>1.6990000000000001</v>
      </c>
      <c r="D71564" s="1" t="s">
        <v>124023</v>
      </c>
    </row>
    <row r="71565" spans="1:4" x14ac:dyDescent="0.3">
      <c r="A71565" s="3">
        <v>45464.804768518516</v>
      </c>
      <c r="B71565">
        <v>1</v>
      </c>
      <c r="C71565">
        <v>1.6990000000000001</v>
      </c>
      <c r="D71565" s="1" t="s">
        <v>124023</v>
      </c>
    </row>
    <row r="71566" spans="1:4" x14ac:dyDescent="0.3">
      <c r="A71566" s="3">
        <v>45462.53297453704</v>
      </c>
      <c r="B71566">
        <v>6</v>
      </c>
      <c r="C71566">
        <v>1.9550000000000001</v>
      </c>
      <c r="D71566" s="1" t="s">
        <v>124028</v>
      </c>
    </row>
    <row r="71567" spans="1:4" x14ac:dyDescent="0.3">
      <c r="A71567" s="3">
        <v>45471.737175925926</v>
      </c>
      <c r="B71567">
        <v>6</v>
      </c>
      <c r="C71567">
        <v>1.9330000000000001</v>
      </c>
      <c r="D71567" s="1" t="s">
        <v>124028</v>
      </c>
    </row>
    <row r="71568" spans="1:4" x14ac:dyDescent="0.3">
      <c r="A71568" s="3">
        <v>45462.621122685188</v>
      </c>
      <c r="B71568">
        <v>5</v>
      </c>
      <c r="C71568">
        <v>1.82</v>
      </c>
      <c r="D71568" s="1" t="s">
        <v>124027</v>
      </c>
    </row>
    <row r="71569" spans="1:4" x14ac:dyDescent="0.3">
      <c r="A71569" s="3">
        <v>45471.368101851855</v>
      </c>
      <c r="B71569">
        <v>6</v>
      </c>
      <c r="C71569">
        <v>1.9490000000000001</v>
      </c>
      <c r="D71569" s="1" t="s">
        <v>124028</v>
      </c>
    </row>
    <row r="71570" spans="1:4" x14ac:dyDescent="0.3">
      <c r="A71570" s="3">
        <v>45467.477777777778</v>
      </c>
      <c r="B71570">
        <v>2</v>
      </c>
      <c r="C71570">
        <v>1.92</v>
      </c>
      <c r="D71570" s="1" t="s">
        <v>124026</v>
      </c>
    </row>
    <row r="71571" spans="1:4" x14ac:dyDescent="0.3">
      <c r="A71571" s="3">
        <v>45467.477777777778</v>
      </c>
      <c r="B71571">
        <v>6</v>
      </c>
      <c r="C71571">
        <v>1.98</v>
      </c>
      <c r="D71571" s="1" t="s">
        <v>124028</v>
      </c>
    </row>
    <row r="71572" spans="1:4" x14ac:dyDescent="0.3">
      <c r="A71572" s="3">
        <v>45470.548993055556</v>
      </c>
      <c r="B71572">
        <v>1</v>
      </c>
      <c r="C71572">
        <v>1.73</v>
      </c>
      <c r="D71572" s="1" t="s">
        <v>124023</v>
      </c>
    </row>
    <row r="71573" spans="1:4" x14ac:dyDescent="0.3">
      <c r="A71573" s="3">
        <v>45467.427384259259</v>
      </c>
      <c r="B71573">
        <v>1</v>
      </c>
      <c r="C71573">
        <v>1.7949999999999999</v>
      </c>
      <c r="D71573" s="1" t="s">
        <v>124023</v>
      </c>
    </row>
    <row r="71574" spans="1:4" x14ac:dyDescent="0.3">
      <c r="A71574" s="3">
        <v>45471.469756944447</v>
      </c>
      <c r="B71574">
        <v>5</v>
      </c>
      <c r="C71574">
        <v>1.825</v>
      </c>
      <c r="D71574" s="1" t="s">
        <v>124027</v>
      </c>
    </row>
    <row r="71575" spans="1:4" x14ac:dyDescent="0.3">
      <c r="A71575" s="3">
        <v>45468.569224537037</v>
      </c>
      <c r="B71575">
        <v>3</v>
      </c>
      <c r="C71575">
        <v>0.79800000000000004</v>
      </c>
      <c r="D71575" s="1" t="s">
        <v>124025</v>
      </c>
    </row>
    <row r="71576" spans="1:4" x14ac:dyDescent="0.3">
      <c r="A71576" s="3">
        <v>45468.569224537037</v>
      </c>
      <c r="B71576">
        <v>5</v>
      </c>
      <c r="C71576">
        <v>1.839</v>
      </c>
      <c r="D71576" s="1" t="s">
        <v>124027</v>
      </c>
    </row>
    <row r="71577" spans="1:4" x14ac:dyDescent="0.3">
      <c r="A71577" s="3">
        <v>45465.333333333336</v>
      </c>
      <c r="B71577">
        <v>3</v>
      </c>
      <c r="C71577">
        <v>1.034</v>
      </c>
      <c r="D71577" s="1" t="s">
        <v>124025</v>
      </c>
    </row>
    <row r="71578" spans="1:4" x14ac:dyDescent="0.3">
      <c r="A71578" s="3">
        <v>45468.330289351848</v>
      </c>
      <c r="B71578">
        <v>1</v>
      </c>
      <c r="C71578">
        <v>1.6990000000000001</v>
      </c>
      <c r="D71578" s="1" t="s">
        <v>124023</v>
      </c>
    </row>
    <row r="71579" spans="1:4" x14ac:dyDescent="0.3">
      <c r="A71579" s="3">
        <v>45469.500717592593</v>
      </c>
      <c r="B71579">
        <v>4</v>
      </c>
      <c r="C71579">
        <v>0.96899999999999997</v>
      </c>
      <c r="D71579" s="1" t="s">
        <v>124024</v>
      </c>
    </row>
    <row r="71580" spans="1:4" x14ac:dyDescent="0.3">
      <c r="A71580" s="3">
        <v>45470.586076388892</v>
      </c>
      <c r="B71580">
        <v>1</v>
      </c>
      <c r="C71580">
        <v>1.7290000000000001</v>
      </c>
      <c r="D71580" s="1" t="s">
        <v>124023</v>
      </c>
    </row>
    <row r="71581" spans="1:4" x14ac:dyDescent="0.3">
      <c r="A71581" s="3">
        <v>45472.428055555552</v>
      </c>
      <c r="B71581">
        <v>5</v>
      </c>
      <c r="C71581">
        <v>1.881</v>
      </c>
      <c r="D71581" s="1" t="s">
        <v>124027</v>
      </c>
    </row>
    <row r="71582" spans="1:4" x14ac:dyDescent="0.3">
      <c r="A71582" s="3">
        <v>45472.136111111111</v>
      </c>
      <c r="B71582">
        <v>1</v>
      </c>
      <c r="C71582">
        <v>1.679</v>
      </c>
      <c r="D71582" s="1" t="s">
        <v>124023</v>
      </c>
    </row>
    <row r="71583" spans="1:4" x14ac:dyDescent="0.3">
      <c r="A71583" s="3">
        <v>45467.384398148148</v>
      </c>
      <c r="B71583">
        <v>1</v>
      </c>
      <c r="C71583">
        <v>1.6890000000000001</v>
      </c>
      <c r="D71583" s="1" t="s">
        <v>124023</v>
      </c>
    </row>
    <row r="71584" spans="1:4" x14ac:dyDescent="0.3">
      <c r="A71584" s="3">
        <v>45428.707187499997</v>
      </c>
      <c r="B71584">
        <v>6</v>
      </c>
      <c r="C71584">
        <v>1.88</v>
      </c>
      <c r="D71584" s="1" t="s">
        <v>124028</v>
      </c>
    </row>
    <row r="71585" spans="1:4" x14ac:dyDescent="0.3">
      <c r="A71585" s="3">
        <v>45462.67696759259</v>
      </c>
      <c r="B71585">
        <v>5</v>
      </c>
      <c r="C71585">
        <v>1.919</v>
      </c>
      <c r="D71585" s="1" t="s">
        <v>124027</v>
      </c>
    </row>
    <row r="71586" spans="1:4" x14ac:dyDescent="0.3">
      <c r="A71586" s="3"/>
      <c r="D71586" s="1" t="s">
        <v>6</v>
      </c>
    </row>
    <row r="71587" spans="1:4" x14ac:dyDescent="0.3">
      <c r="A71587" s="3"/>
      <c r="D71587" s="1" t="s">
        <v>6</v>
      </c>
    </row>
    <row r="71588" spans="1:4" x14ac:dyDescent="0.3">
      <c r="A71588" s="3">
        <v>45470.536898148152</v>
      </c>
      <c r="B71588">
        <v>5</v>
      </c>
      <c r="C71588">
        <v>1.7490000000000001</v>
      </c>
      <c r="D71588" s="1" t="s">
        <v>124027</v>
      </c>
    </row>
    <row r="71589" spans="1:4" x14ac:dyDescent="0.3">
      <c r="A71589" s="3">
        <v>45471.716631944444</v>
      </c>
      <c r="B71589">
        <v>1</v>
      </c>
      <c r="C71589">
        <v>1.829</v>
      </c>
      <c r="D71589" s="1" t="s">
        <v>124023</v>
      </c>
    </row>
    <row r="71590" spans="1:4" x14ac:dyDescent="0.3">
      <c r="A71590" s="3">
        <v>45472.594444444447</v>
      </c>
      <c r="B71590">
        <v>1</v>
      </c>
      <c r="C71590">
        <v>1.649</v>
      </c>
      <c r="D71590" s="1" t="s">
        <v>124023</v>
      </c>
    </row>
    <row r="71591" spans="1:4" x14ac:dyDescent="0.3">
      <c r="A71591" s="3"/>
      <c r="D71591" s="1" t="s">
        <v>6</v>
      </c>
    </row>
    <row r="71592" spans="1:4" x14ac:dyDescent="0.3">
      <c r="A71592" s="3">
        <v>45331.040972222225</v>
      </c>
      <c r="B71592">
        <v>6</v>
      </c>
      <c r="C71592">
        <v>1.99</v>
      </c>
      <c r="D71592" s="1" t="s">
        <v>124028</v>
      </c>
    </row>
    <row r="71593" spans="1:4" x14ac:dyDescent="0.3">
      <c r="A71593" s="3">
        <v>45450.458333333336</v>
      </c>
      <c r="B71593">
        <v>3</v>
      </c>
      <c r="C71593">
        <v>0.79800000000000004</v>
      </c>
      <c r="D71593" s="1" t="s">
        <v>124025</v>
      </c>
    </row>
    <row r="71594" spans="1:4" x14ac:dyDescent="0.3">
      <c r="A71594" s="3">
        <v>45433.484502314815</v>
      </c>
      <c r="B71594">
        <v>2</v>
      </c>
      <c r="C71594">
        <v>1.89</v>
      </c>
      <c r="D71594" s="1" t="s">
        <v>124026</v>
      </c>
    </row>
    <row r="71595" spans="1:4" x14ac:dyDescent="0.3">
      <c r="A71595" s="3">
        <v>45471.474768518521</v>
      </c>
      <c r="B71595">
        <v>6</v>
      </c>
      <c r="C71595">
        <v>1.8460000000000001</v>
      </c>
      <c r="D71595" s="1" t="s">
        <v>124028</v>
      </c>
    </row>
    <row r="71596" spans="1:4" x14ac:dyDescent="0.3">
      <c r="A71596" s="3">
        <v>45463.416666666664</v>
      </c>
      <c r="B71596">
        <v>2</v>
      </c>
      <c r="C71596">
        <v>1.9490000000000001</v>
      </c>
      <c r="D71596" s="1" t="s">
        <v>124026</v>
      </c>
    </row>
    <row r="71597" spans="1:4" x14ac:dyDescent="0.3">
      <c r="A71597" s="3">
        <v>45467.453159722223</v>
      </c>
      <c r="B71597">
        <v>5</v>
      </c>
      <c r="C71597">
        <v>1.8859999999999999</v>
      </c>
      <c r="D71597" s="1" t="s">
        <v>124027</v>
      </c>
    </row>
    <row r="71598" spans="1:4" x14ac:dyDescent="0.3">
      <c r="A71598" s="3">
        <v>45471.477685185186</v>
      </c>
      <c r="B71598">
        <v>5</v>
      </c>
      <c r="C71598">
        <v>1.7689999999999999</v>
      </c>
      <c r="D71598" s="1" t="s">
        <v>124027</v>
      </c>
    </row>
    <row r="71599" spans="1:4" x14ac:dyDescent="0.3">
      <c r="A71599" s="3">
        <v>45427.447916666664</v>
      </c>
      <c r="B71599">
        <v>3</v>
      </c>
      <c r="C71599">
        <v>0.80900000000000005</v>
      </c>
      <c r="D71599" s="1" t="s">
        <v>124025</v>
      </c>
    </row>
    <row r="71600" spans="1:4" x14ac:dyDescent="0.3">
      <c r="A71600" s="3">
        <v>45472.398287037038</v>
      </c>
      <c r="B71600">
        <v>2</v>
      </c>
      <c r="C71600">
        <v>1.9079999999999999</v>
      </c>
      <c r="D71600" s="1" t="s">
        <v>124026</v>
      </c>
    </row>
    <row r="71601" spans="1:4" x14ac:dyDescent="0.3">
      <c r="A71601" s="3">
        <v>45472.471250000002</v>
      </c>
      <c r="B71601">
        <v>5</v>
      </c>
      <c r="C71601">
        <v>1.7450000000000001</v>
      </c>
      <c r="D71601" s="1" t="s">
        <v>124027</v>
      </c>
    </row>
    <row r="71602" spans="1:4" x14ac:dyDescent="0.3">
      <c r="A71602" s="3">
        <v>45471.736319444448</v>
      </c>
      <c r="B71602">
        <v>6</v>
      </c>
      <c r="C71602">
        <v>1.869</v>
      </c>
      <c r="D71602" s="1" t="s">
        <v>124028</v>
      </c>
    </row>
    <row r="71603" spans="1:4" x14ac:dyDescent="0.3">
      <c r="A71603" s="3">
        <v>45425.747835648152</v>
      </c>
      <c r="B71603">
        <v>4</v>
      </c>
      <c r="C71603">
        <v>0.95899999999999996</v>
      </c>
      <c r="D71603" s="1" t="s">
        <v>124024</v>
      </c>
    </row>
    <row r="71604" spans="1:4" x14ac:dyDescent="0.3">
      <c r="A71604" s="3">
        <v>45472.353125000001</v>
      </c>
      <c r="B71604">
        <v>6</v>
      </c>
      <c r="C71604">
        <v>1.871</v>
      </c>
      <c r="D71604" s="1" t="s">
        <v>124028</v>
      </c>
    </row>
    <row r="71605" spans="1:4" x14ac:dyDescent="0.3">
      <c r="A71605" s="3">
        <v>45453.710150462961</v>
      </c>
      <c r="B71605">
        <v>2</v>
      </c>
      <c r="C71605">
        <v>1.85</v>
      </c>
      <c r="D71605" s="1" t="s">
        <v>124026</v>
      </c>
    </row>
    <row r="71606" spans="1:4" x14ac:dyDescent="0.3">
      <c r="A71606" s="3">
        <v>45467.476215277777</v>
      </c>
      <c r="B71606">
        <v>6</v>
      </c>
      <c r="C71606">
        <v>1.875</v>
      </c>
      <c r="D71606" s="1" t="s">
        <v>124028</v>
      </c>
    </row>
    <row r="71607" spans="1:4" x14ac:dyDescent="0.3">
      <c r="A71607" s="3">
        <v>45471.615925925929</v>
      </c>
      <c r="B71607">
        <v>1</v>
      </c>
      <c r="C71607">
        <v>1.7090000000000001</v>
      </c>
      <c r="D71607" s="1" t="s">
        <v>124023</v>
      </c>
    </row>
    <row r="71608" spans="1:4" x14ac:dyDescent="0.3">
      <c r="A71608" s="3">
        <v>45471.615925925929</v>
      </c>
      <c r="B71608">
        <v>1</v>
      </c>
      <c r="C71608">
        <v>1.7090000000000001</v>
      </c>
      <c r="D71608" s="1" t="s">
        <v>124023</v>
      </c>
    </row>
    <row r="71609" spans="1:4" x14ac:dyDescent="0.3">
      <c r="A71609" s="3">
        <v>45471.407511574071</v>
      </c>
      <c r="B71609">
        <v>4</v>
      </c>
      <c r="C71609">
        <v>0.93</v>
      </c>
      <c r="D71609" s="1" t="s">
        <v>124024</v>
      </c>
    </row>
    <row r="71610" spans="1:4" x14ac:dyDescent="0.3">
      <c r="A71610" s="3">
        <v>45471.407511574071</v>
      </c>
      <c r="B71610">
        <v>5</v>
      </c>
      <c r="C71610">
        <v>1.728</v>
      </c>
      <c r="D71610" s="1" t="s">
        <v>124027</v>
      </c>
    </row>
    <row r="71611" spans="1:4" x14ac:dyDescent="0.3">
      <c r="A71611" s="3">
        <v>45449.712604166663</v>
      </c>
      <c r="B71611">
        <v>6</v>
      </c>
      <c r="C71611">
        <v>1.909</v>
      </c>
      <c r="D71611" s="1" t="s">
        <v>124028</v>
      </c>
    </row>
    <row r="71612" spans="1:4" x14ac:dyDescent="0.3">
      <c r="A71612" s="3">
        <v>45470.30265046296</v>
      </c>
      <c r="B71612">
        <v>6</v>
      </c>
      <c r="C71612">
        <v>1.899</v>
      </c>
      <c r="D71612" s="1" t="s">
        <v>124028</v>
      </c>
    </row>
    <row r="71613" spans="1:4" x14ac:dyDescent="0.3">
      <c r="A71613" s="3">
        <v>45471.401678240742</v>
      </c>
      <c r="B71613">
        <v>1</v>
      </c>
      <c r="C71613">
        <v>1.804</v>
      </c>
      <c r="D71613" s="1" t="s">
        <v>124023</v>
      </c>
    </row>
    <row r="71614" spans="1:4" x14ac:dyDescent="0.3">
      <c r="A71614" s="3">
        <v>45457.47923611111</v>
      </c>
      <c r="B71614">
        <v>5</v>
      </c>
      <c r="C71614">
        <v>1.97</v>
      </c>
      <c r="D71614" s="1" t="s">
        <v>124027</v>
      </c>
    </row>
    <row r="71615" spans="1:4" x14ac:dyDescent="0.3">
      <c r="A71615" s="3">
        <v>45471.521527777775</v>
      </c>
      <c r="B71615">
        <v>1</v>
      </c>
      <c r="C71615">
        <v>1.6890000000000001</v>
      </c>
      <c r="D71615" s="1" t="s">
        <v>124023</v>
      </c>
    </row>
    <row r="71616" spans="1:4" x14ac:dyDescent="0.3">
      <c r="A71616" s="3">
        <v>45464.445937500001</v>
      </c>
      <c r="B71616">
        <v>1</v>
      </c>
      <c r="C71616">
        <v>1.6850000000000001</v>
      </c>
      <c r="D71616" s="1" t="s">
        <v>124023</v>
      </c>
    </row>
    <row r="71617" spans="1:4" x14ac:dyDescent="0.3">
      <c r="A71617" s="3">
        <v>45470.422638888886</v>
      </c>
      <c r="B71617">
        <v>1</v>
      </c>
      <c r="C71617">
        <v>1.679</v>
      </c>
      <c r="D71617" s="1" t="s">
        <v>124023</v>
      </c>
    </row>
    <row r="71618" spans="1:4" x14ac:dyDescent="0.3">
      <c r="A71618" s="3">
        <v>45471.868321759262</v>
      </c>
      <c r="B71618">
        <v>1</v>
      </c>
      <c r="C71618">
        <v>1.8049999999999999</v>
      </c>
      <c r="D71618" s="1" t="s">
        <v>124023</v>
      </c>
    </row>
    <row r="71619" spans="1:4" x14ac:dyDescent="0.3">
      <c r="A71619" s="3">
        <v>45471.868321759262</v>
      </c>
      <c r="B71619">
        <v>6</v>
      </c>
      <c r="C71619">
        <v>1.99</v>
      </c>
      <c r="D71619" s="1" t="s">
        <v>124028</v>
      </c>
    </row>
    <row r="71620" spans="1:4" x14ac:dyDescent="0.3">
      <c r="A71620" s="3">
        <v>45464.378333333334</v>
      </c>
      <c r="B71620">
        <v>2</v>
      </c>
      <c r="C71620">
        <v>1.97</v>
      </c>
      <c r="D71620" s="1" t="s">
        <v>124026</v>
      </c>
    </row>
    <row r="71621" spans="1:4" x14ac:dyDescent="0.3">
      <c r="A71621" s="3">
        <v>45468.513553240744</v>
      </c>
      <c r="B71621">
        <v>1</v>
      </c>
      <c r="C71621">
        <v>1.8420000000000001</v>
      </c>
      <c r="D71621" s="1" t="s">
        <v>124023</v>
      </c>
    </row>
    <row r="71622" spans="1:4" x14ac:dyDescent="0.3">
      <c r="A71622" s="3">
        <v>45468.513553240744</v>
      </c>
      <c r="B71622">
        <v>5</v>
      </c>
      <c r="C71622">
        <v>1.919</v>
      </c>
      <c r="D71622" s="1" t="s">
        <v>124027</v>
      </c>
    </row>
    <row r="71623" spans="1:4" x14ac:dyDescent="0.3">
      <c r="A71623" s="3">
        <v>45470.940717592595</v>
      </c>
      <c r="B71623">
        <v>1</v>
      </c>
      <c r="C71623">
        <v>1.83</v>
      </c>
      <c r="D71623" s="1" t="s">
        <v>124023</v>
      </c>
    </row>
    <row r="71624" spans="1:4" x14ac:dyDescent="0.3">
      <c r="A71624" s="3">
        <v>45468.80636574074</v>
      </c>
      <c r="B71624">
        <v>5</v>
      </c>
      <c r="C71624">
        <v>1.7749999999999999</v>
      </c>
      <c r="D71624" s="1" t="s">
        <v>124027</v>
      </c>
    </row>
    <row r="71625" spans="1:4" x14ac:dyDescent="0.3">
      <c r="A71625" s="3">
        <v>45464.45516203704</v>
      </c>
      <c r="B71625">
        <v>2</v>
      </c>
      <c r="C71625">
        <v>1.843</v>
      </c>
      <c r="D71625" s="1" t="s">
        <v>124026</v>
      </c>
    </row>
    <row r="71626" spans="1:4" x14ac:dyDescent="0.3">
      <c r="A71626" s="3">
        <v>45467.467453703706</v>
      </c>
      <c r="B71626">
        <v>5</v>
      </c>
      <c r="C71626">
        <v>1.7749999999999999</v>
      </c>
      <c r="D71626" s="1" t="s">
        <v>124027</v>
      </c>
    </row>
    <row r="71627" spans="1:4" x14ac:dyDescent="0.3">
      <c r="A71627" s="3">
        <v>45471.076388888891</v>
      </c>
      <c r="B71627">
        <v>3</v>
      </c>
      <c r="C71627">
        <v>0.98099999999999998</v>
      </c>
      <c r="D71627" s="1" t="s">
        <v>124025</v>
      </c>
    </row>
    <row r="71628" spans="1:4" x14ac:dyDescent="0.3">
      <c r="A71628" s="3">
        <v>45471.491157407407</v>
      </c>
      <c r="B71628">
        <v>6</v>
      </c>
      <c r="C71628">
        <v>1.869</v>
      </c>
      <c r="D71628" s="1" t="s">
        <v>124028</v>
      </c>
    </row>
    <row r="71629" spans="1:4" x14ac:dyDescent="0.3">
      <c r="A71629" s="3">
        <v>45471.772905092592</v>
      </c>
      <c r="B71629">
        <v>3</v>
      </c>
      <c r="C71629">
        <v>0.76900000000000002</v>
      </c>
      <c r="D71629" s="1" t="s">
        <v>124025</v>
      </c>
    </row>
    <row r="71630" spans="1:4" x14ac:dyDescent="0.3">
      <c r="A71630" s="3">
        <v>45471.505335648151</v>
      </c>
      <c r="B71630">
        <v>4</v>
      </c>
      <c r="C71630">
        <v>0.99399999999999999</v>
      </c>
      <c r="D71630" s="1" t="s">
        <v>124024</v>
      </c>
    </row>
    <row r="71631" spans="1:4" x14ac:dyDescent="0.3">
      <c r="A71631" s="3">
        <v>45471.505335648151</v>
      </c>
      <c r="B71631">
        <v>5</v>
      </c>
      <c r="C71631">
        <v>1.7649999999999999</v>
      </c>
      <c r="D71631" s="1" t="s">
        <v>124027</v>
      </c>
    </row>
    <row r="71632" spans="1:4" x14ac:dyDescent="0.3">
      <c r="A71632" s="3">
        <v>45464.583333333336</v>
      </c>
      <c r="B71632">
        <v>6</v>
      </c>
      <c r="C71632">
        <v>1.867</v>
      </c>
      <c r="D71632" s="1" t="s">
        <v>124028</v>
      </c>
    </row>
    <row r="71633" spans="1:4" x14ac:dyDescent="0.3">
      <c r="A71633" s="3">
        <v>45449.6253125</v>
      </c>
      <c r="B71633">
        <v>3</v>
      </c>
      <c r="C71633">
        <v>0.79800000000000004</v>
      </c>
      <c r="D71633" s="1" t="s">
        <v>124025</v>
      </c>
    </row>
    <row r="71634" spans="1:4" x14ac:dyDescent="0.3">
      <c r="A71634" s="3">
        <v>45466.541504629633</v>
      </c>
      <c r="B71634">
        <v>6</v>
      </c>
      <c r="C71634">
        <v>1.8680000000000001</v>
      </c>
      <c r="D71634" s="1" t="s">
        <v>124028</v>
      </c>
    </row>
    <row r="71635" spans="1:4" x14ac:dyDescent="0.3">
      <c r="A71635" s="3">
        <v>45471.415671296294</v>
      </c>
      <c r="B71635">
        <v>6</v>
      </c>
      <c r="C71635">
        <v>1.99</v>
      </c>
      <c r="D71635" s="1" t="s">
        <v>124028</v>
      </c>
    </row>
    <row r="71636" spans="1:4" x14ac:dyDescent="0.3">
      <c r="A71636" s="3">
        <v>45470.418206018519</v>
      </c>
      <c r="B71636">
        <v>6</v>
      </c>
      <c r="C71636">
        <v>1.9350000000000001</v>
      </c>
      <c r="D71636" s="1" t="s">
        <v>124028</v>
      </c>
    </row>
    <row r="71637" spans="1:4" x14ac:dyDescent="0.3">
      <c r="A71637" s="3">
        <v>45464.47078703704</v>
      </c>
      <c r="B71637">
        <v>6</v>
      </c>
      <c r="C71637">
        <v>1.835</v>
      </c>
      <c r="D71637" s="1" t="s">
        <v>124028</v>
      </c>
    </row>
    <row r="71638" spans="1:4" x14ac:dyDescent="0.3">
      <c r="A71638" s="3">
        <v>45465.004166666666</v>
      </c>
      <c r="B71638">
        <v>5</v>
      </c>
      <c r="C71638">
        <v>1.8069999999999999</v>
      </c>
      <c r="D71638" s="1" t="s">
        <v>124027</v>
      </c>
    </row>
    <row r="71639" spans="1:4" x14ac:dyDescent="0.3">
      <c r="A71639" s="3">
        <v>45465.004166666666</v>
      </c>
      <c r="B71639">
        <v>6</v>
      </c>
      <c r="C71639">
        <v>1.9</v>
      </c>
      <c r="D71639" s="1" t="s">
        <v>124028</v>
      </c>
    </row>
    <row r="71640" spans="1:4" x14ac:dyDescent="0.3">
      <c r="A71640" s="3">
        <v>45471.383125</v>
      </c>
      <c r="B71640">
        <v>1</v>
      </c>
      <c r="C71640">
        <v>1.696</v>
      </c>
      <c r="D71640" s="1" t="s">
        <v>124023</v>
      </c>
    </row>
    <row r="71641" spans="1:4" x14ac:dyDescent="0.3">
      <c r="A71641" s="3">
        <v>45472.084027777775</v>
      </c>
      <c r="B71641">
        <v>5</v>
      </c>
      <c r="C71641">
        <v>1.855</v>
      </c>
      <c r="D71641" s="1" t="s">
        <v>124027</v>
      </c>
    </row>
    <row r="71642" spans="1:4" x14ac:dyDescent="0.3">
      <c r="A71642" s="3">
        <v>45469.490104166667</v>
      </c>
      <c r="B71642">
        <v>1</v>
      </c>
      <c r="C71642">
        <v>1.6990000000000001</v>
      </c>
      <c r="D71642" s="1" t="s">
        <v>124023</v>
      </c>
    </row>
    <row r="71643" spans="1:4" x14ac:dyDescent="0.3">
      <c r="A71643" s="3">
        <v>45469.508900462963</v>
      </c>
      <c r="B71643">
        <v>1</v>
      </c>
      <c r="C71643">
        <v>1.8320000000000001</v>
      </c>
      <c r="D71643" s="1" t="s">
        <v>124023</v>
      </c>
    </row>
    <row r="71644" spans="1:4" x14ac:dyDescent="0.3">
      <c r="A71644" s="3">
        <v>45472.084027777775</v>
      </c>
      <c r="B71644">
        <v>6</v>
      </c>
      <c r="C71644">
        <v>1.88</v>
      </c>
      <c r="D71644" s="1" t="s">
        <v>124028</v>
      </c>
    </row>
    <row r="71645" spans="1:4" x14ac:dyDescent="0.3">
      <c r="A71645" s="3">
        <v>45472.435034722221</v>
      </c>
      <c r="B71645">
        <v>1</v>
      </c>
      <c r="C71645">
        <v>1.794</v>
      </c>
      <c r="D71645" s="1" t="s">
        <v>124023</v>
      </c>
    </row>
    <row r="71646" spans="1:4" x14ac:dyDescent="0.3">
      <c r="A71646" s="3">
        <v>45472.435034722221</v>
      </c>
      <c r="B71646">
        <v>6</v>
      </c>
      <c r="C71646">
        <v>1.9650000000000001</v>
      </c>
      <c r="D71646" s="1" t="s">
        <v>124028</v>
      </c>
    </row>
    <row r="71647" spans="1:4" x14ac:dyDescent="0.3">
      <c r="A71647" s="3">
        <v>45472.084027777775</v>
      </c>
      <c r="B71647">
        <v>5</v>
      </c>
      <c r="C71647">
        <v>1.855</v>
      </c>
      <c r="D71647" s="1" t="s">
        <v>124027</v>
      </c>
    </row>
    <row r="71648" spans="1:4" x14ac:dyDescent="0.3">
      <c r="A71648" s="3">
        <v>45448.084722222222</v>
      </c>
      <c r="B71648">
        <v>6</v>
      </c>
      <c r="C71648">
        <v>1.9390000000000001</v>
      </c>
      <c r="D71648" s="1" t="s">
        <v>124028</v>
      </c>
    </row>
    <row r="71649" spans="1:4" x14ac:dyDescent="0.3">
      <c r="A71649" s="3">
        <v>45467.492847222224</v>
      </c>
      <c r="B71649">
        <v>1</v>
      </c>
      <c r="C71649">
        <v>1.6990000000000001</v>
      </c>
      <c r="D71649" s="1" t="s">
        <v>124023</v>
      </c>
    </row>
    <row r="71650" spans="1:4" x14ac:dyDescent="0.3">
      <c r="A71650" s="3">
        <v>45467.492847222224</v>
      </c>
      <c r="B71650">
        <v>1</v>
      </c>
      <c r="C71650">
        <v>1.6990000000000001</v>
      </c>
      <c r="D71650" s="1" t="s">
        <v>124023</v>
      </c>
    </row>
    <row r="71651" spans="1:4" x14ac:dyDescent="0.3">
      <c r="A71651" s="3">
        <v>45467.492847222224</v>
      </c>
      <c r="B71651">
        <v>2</v>
      </c>
      <c r="C71651">
        <v>1.7989999999999999</v>
      </c>
      <c r="D71651" s="1" t="s">
        <v>124026</v>
      </c>
    </row>
    <row r="71652" spans="1:4" x14ac:dyDescent="0.3">
      <c r="A71652" s="3">
        <v>45458.430381944447</v>
      </c>
      <c r="B71652">
        <v>5</v>
      </c>
      <c r="C71652">
        <v>1.845</v>
      </c>
      <c r="D71652" s="1" t="s">
        <v>124027</v>
      </c>
    </row>
    <row r="71653" spans="1:4" x14ac:dyDescent="0.3">
      <c r="A71653" s="3">
        <v>45471.562418981484</v>
      </c>
      <c r="B71653">
        <v>1</v>
      </c>
      <c r="C71653">
        <v>1.7090000000000001</v>
      </c>
      <c r="D71653" s="1" t="s">
        <v>124023</v>
      </c>
    </row>
    <row r="71654" spans="1:4" x14ac:dyDescent="0.3">
      <c r="A71654" s="3">
        <v>45464.652280092596</v>
      </c>
      <c r="B71654">
        <v>2</v>
      </c>
      <c r="C71654">
        <v>1.839</v>
      </c>
      <c r="D71654" s="1" t="s">
        <v>124026</v>
      </c>
    </row>
    <row r="71655" spans="1:4" x14ac:dyDescent="0.3">
      <c r="A71655" s="3">
        <v>45472.084027777775</v>
      </c>
      <c r="B71655">
        <v>5</v>
      </c>
      <c r="C71655">
        <v>1.7589999999999999</v>
      </c>
      <c r="D71655" s="1" t="s">
        <v>124027</v>
      </c>
    </row>
    <row r="71656" spans="1:4" x14ac:dyDescent="0.3">
      <c r="A71656" s="3">
        <v>45471.873206018521</v>
      </c>
      <c r="B71656">
        <v>6</v>
      </c>
      <c r="C71656">
        <v>1.9750000000000001</v>
      </c>
      <c r="D71656" s="1" t="s">
        <v>124028</v>
      </c>
    </row>
    <row r="71657" spans="1:4" x14ac:dyDescent="0.3">
      <c r="A71657" s="3">
        <v>45472.435590277775</v>
      </c>
      <c r="B71657">
        <v>4</v>
      </c>
      <c r="C71657">
        <v>0.94399999999999995</v>
      </c>
      <c r="D71657" s="1" t="s">
        <v>124024</v>
      </c>
    </row>
    <row r="71658" spans="1:4" x14ac:dyDescent="0.3">
      <c r="A71658" s="3">
        <v>45472.474999999999</v>
      </c>
      <c r="B71658">
        <v>6</v>
      </c>
      <c r="C71658">
        <v>1.8740000000000001</v>
      </c>
      <c r="D71658" s="1" t="s">
        <v>124028</v>
      </c>
    </row>
    <row r="71659" spans="1:4" x14ac:dyDescent="0.3">
      <c r="A71659" s="3">
        <v>45426.526099537034</v>
      </c>
      <c r="B71659">
        <v>3</v>
      </c>
      <c r="C71659">
        <v>0.90900000000000003</v>
      </c>
      <c r="D71659" s="1" t="s">
        <v>124025</v>
      </c>
    </row>
    <row r="71660" spans="1:4" x14ac:dyDescent="0.3">
      <c r="A71660" s="3">
        <v>45461.479317129626</v>
      </c>
      <c r="B71660">
        <v>3</v>
      </c>
      <c r="C71660">
        <v>0.77900000000000003</v>
      </c>
      <c r="D71660" s="1" t="s">
        <v>124025</v>
      </c>
    </row>
    <row r="71661" spans="1:4" x14ac:dyDescent="0.3">
      <c r="A71661" s="3">
        <v>45472.477083333331</v>
      </c>
      <c r="B71661">
        <v>2</v>
      </c>
      <c r="C71661">
        <v>1.8129999999999999</v>
      </c>
      <c r="D71661" s="1" t="s">
        <v>124026</v>
      </c>
    </row>
    <row r="71662" spans="1:4" x14ac:dyDescent="0.3">
      <c r="A71662" s="3">
        <v>45470.416724537034</v>
      </c>
      <c r="B71662">
        <v>3</v>
      </c>
      <c r="C71662">
        <v>0.89900000000000002</v>
      </c>
      <c r="D71662" s="1" t="s">
        <v>124025</v>
      </c>
    </row>
    <row r="71663" spans="1:4" x14ac:dyDescent="0.3">
      <c r="A71663" s="3">
        <v>45472.084027777775</v>
      </c>
      <c r="B71663">
        <v>6</v>
      </c>
      <c r="C71663">
        <v>1.87</v>
      </c>
      <c r="D71663" s="1" t="s">
        <v>124028</v>
      </c>
    </row>
    <row r="71664" spans="1:4" x14ac:dyDescent="0.3">
      <c r="A71664" s="3">
        <v>45468.655810185184</v>
      </c>
      <c r="B71664">
        <v>1</v>
      </c>
      <c r="C71664">
        <v>1.859</v>
      </c>
      <c r="D71664" s="1" t="s">
        <v>124023</v>
      </c>
    </row>
    <row r="71665" spans="1:4" x14ac:dyDescent="0.3">
      <c r="A71665" s="3">
        <v>45467.494004629632</v>
      </c>
      <c r="B71665">
        <v>2</v>
      </c>
      <c r="C71665">
        <v>1.7989999999999999</v>
      </c>
      <c r="D71665" s="1" t="s">
        <v>124026</v>
      </c>
    </row>
    <row r="71666" spans="1:4" x14ac:dyDescent="0.3">
      <c r="A71666" s="3">
        <v>45381.400717592594</v>
      </c>
      <c r="B71666">
        <v>4</v>
      </c>
      <c r="C71666">
        <v>0.97899999999999998</v>
      </c>
      <c r="D71666" s="1" t="s">
        <v>124024</v>
      </c>
    </row>
    <row r="71667" spans="1:4" x14ac:dyDescent="0.3">
      <c r="A71667" s="3">
        <v>45472.084027777775</v>
      </c>
      <c r="B71667">
        <v>4</v>
      </c>
      <c r="C71667">
        <v>0.96399999999999997</v>
      </c>
      <c r="D71667" s="1" t="s">
        <v>124024</v>
      </c>
    </row>
    <row r="71668" spans="1:4" x14ac:dyDescent="0.3">
      <c r="A71668" s="3">
        <v>45464.641365740739</v>
      </c>
      <c r="B71668">
        <v>6</v>
      </c>
      <c r="C71668">
        <v>1.96</v>
      </c>
      <c r="D71668" s="1" t="s">
        <v>124028</v>
      </c>
    </row>
    <row r="71669" spans="1:4" x14ac:dyDescent="0.3">
      <c r="A71669" s="3">
        <v>45469.501076388886</v>
      </c>
      <c r="B71669">
        <v>1</v>
      </c>
      <c r="C71669">
        <v>1.6859999999999999</v>
      </c>
      <c r="D71669" s="1" t="s">
        <v>124023</v>
      </c>
    </row>
    <row r="71670" spans="1:4" x14ac:dyDescent="0.3">
      <c r="A71670" s="3">
        <v>45472.494351851848</v>
      </c>
      <c r="B71670">
        <v>3</v>
      </c>
      <c r="C71670">
        <v>0.81399999999999995</v>
      </c>
      <c r="D71670" s="1" t="s">
        <v>124025</v>
      </c>
    </row>
    <row r="71671" spans="1:4" x14ac:dyDescent="0.3">
      <c r="A71671" s="3">
        <v>45457.877442129633</v>
      </c>
      <c r="B71671">
        <v>5</v>
      </c>
      <c r="C71671">
        <v>1.8560000000000001</v>
      </c>
      <c r="D71671" s="1" t="s">
        <v>124027</v>
      </c>
    </row>
    <row r="71672" spans="1:4" x14ac:dyDescent="0.3">
      <c r="A71672" s="3">
        <v>45464.854166666664</v>
      </c>
      <c r="B71672">
        <v>2</v>
      </c>
      <c r="C71672">
        <v>1.889</v>
      </c>
      <c r="D71672" s="1" t="s">
        <v>124026</v>
      </c>
    </row>
    <row r="71673" spans="1:4" x14ac:dyDescent="0.3">
      <c r="A71673" s="3">
        <v>45472.379930555559</v>
      </c>
      <c r="B71673">
        <v>5</v>
      </c>
      <c r="C71673">
        <v>1.8640000000000001</v>
      </c>
      <c r="D71673" s="1" t="s">
        <v>124027</v>
      </c>
    </row>
    <row r="71674" spans="1:4" x14ac:dyDescent="0.3">
      <c r="A71674" s="3">
        <v>45472.444618055553</v>
      </c>
      <c r="B71674">
        <v>5</v>
      </c>
      <c r="C71674">
        <v>1.8560000000000001</v>
      </c>
      <c r="D71674" s="1" t="s">
        <v>124027</v>
      </c>
    </row>
    <row r="71675" spans="1:4" x14ac:dyDescent="0.3">
      <c r="A71675" s="3">
        <v>45468.438958333332</v>
      </c>
      <c r="B71675">
        <v>1</v>
      </c>
      <c r="C71675">
        <v>1.702</v>
      </c>
      <c r="D71675" s="1" t="s">
        <v>124023</v>
      </c>
    </row>
    <row r="71676" spans="1:4" x14ac:dyDescent="0.3">
      <c r="A71676" s="3">
        <v>45468.736203703702</v>
      </c>
      <c r="B71676">
        <v>1</v>
      </c>
      <c r="C71676">
        <v>1.7130000000000001</v>
      </c>
      <c r="D71676" s="1" t="s">
        <v>124023</v>
      </c>
    </row>
    <row r="71677" spans="1:4" x14ac:dyDescent="0.3">
      <c r="A71677" s="3">
        <v>45470.429270833331</v>
      </c>
      <c r="B71677">
        <v>1</v>
      </c>
      <c r="C71677">
        <v>1.6839999999999999</v>
      </c>
      <c r="D71677" s="1" t="s">
        <v>124023</v>
      </c>
    </row>
    <row r="71678" spans="1:4" x14ac:dyDescent="0.3">
      <c r="A71678" s="3">
        <v>45472.009305555555</v>
      </c>
      <c r="B71678">
        <v>1</v>
      </c>
      <c r="C71678">
        <v>1.7889999999999999</v>
      </c>
      <c r="D71678" s="1" t="s">
        <v>124023</v>
      </c>
    </row>
    <row r="71679" spans="1:4" x14ac:dyDescent="0.3">
      <c r="A71679" s="3">
        <v>45471.781585648147</v>
      </c>
      <c r="B71679">
        <v>6</v>
      </c>
      <c r="C71679">
        <v>1.974</v>
      </c>
      <c r="D71679" s="1" t="s">
        <v>124028</v>
      </c>
    </row>
    <row r="71680" spans="1:4" x14ac:dyDescent="0.3">
      <c r="A71680" s="3">
        <v>45472.474999999999</v>
      </c>
      <c r="B71680">
        <v>1</v>
      </c>
      <c r="C71680">
        <v>1.6879999999999999</v>
      </c>
      <c r="D71680" s="1" t="s">
        <v>124023</v>
      </c>
    </row>
    <row r="71681" spans="1:4" x14ac:dyDescent="0.3">
      <c r="A71681" s="3">
        <v>45467.951388888891</v>
      </c>
      <c r="B71681">
        <v>5</v>
      </c>
      <c r="C71681">
        <v>1.909</v>
      </c>
      <c r="D71681" s="1" t="s">
        <v>124027</v>
      </c>
    </row>
    <row r="71682" spans="1:4" x14ac:dyDescent="0.3">
      <c r="A71682" s="3">
        <v>45470.43304398148</v>
      </c>
      <c r="B71682">
        <v>1</v>
      </c>
      <c r="C71682">
        <v>1.7210000000000001</v>
      </c>
      <c r="D71682" s="1" t="s">
        <v>124023</v>
      </c>
    </row>
    <row r="71683" spans="1:4" x14ac:dyDescent="0.3">
      <c r="A71683" s="3">
        <v>45470.433055555557</v>
      </c>
      <c r="B71683">
        <v>6</v>
      </c>
      <c r="C71683">
        <v>1.9119999999999999</v>
      </c>
      <c r="D71683" s="1" t="s">
        <v>124028</v>
      </c>
    </row>
    <row r="71684" spans="1:4" x14ac:dyDescent="0.3">
      <c r="A71684" s="3">
        <v>45463.732638888891</v>
      </c>
      <c r="B71684">
        <v>1</v>
      </c>
      <c r="C71684">
        <v>1.869</v>
      </c>
      <c r="D71684" s="1" t="s">
        <v>124023</v>
      </c>
    </row>
    <row r="71685" spans="1:4" x14ac:dyDescent="0.3">
      <c r="A71685" s="3">
        <v>45464.473749999997</v>
      </c>
      <c r="B71685">
        <v>1</v>
      </c>
      <c r="C71685">
        <v>1.7969999999999999</v>
      </c>
      <c r="D71685" s="1" t="s">
        <v>124023</v>
      </c>
    </row>
    <row r="71686" spans="1:4" x14ac:dyDescent="0.3">
      <c r="A71686" s="3">
        <v>45472.372256944444</v>
      </c>
      <c r="B71686">
        <v>1</v>
      </c>
      <c r="C71686">
        <v>1.6579999999999999</v>
      </c>
      <c r="D71686" s="1" t="s">
        <v>124023</v>
      </c>
    </row>
    <row r="71687" spans="1:4" x14ac:dyDescent="0.3">
      <c r="A71687" s="3">
        <v>45468.529768518521</v>
      </c>
      <c r="B71687">
        <v>5</v>
      </c>
      <c r="C71687">
        <v>1.849</v>
      </c>
      <c r="D71687" s="1" t="s">
        <v>124027</v>
      </c>
    </row>
    <row r="71688" spans="1:4" x14ac:dyDescent="0.3">
      <c r="A71688" s="3">
        <v>45472.518692129626</v>
      </c>
      <c r="B71688">
        <v>2</v>
      </c>
      <c r="C71688">
        <v>1.9350000000000001</v>
      </c>
      <c r="D71688" s="1" t="s">
        <v>124026</v>
      </c>
    </row>
    <row r="71689" spans="1:4" x14ac:dyDescent="0.3">
      <c r="A71689" s="3">
        <v>45469.435555555552</v>
      </c>
      <c r="B71689">
        <v>6</v>
      </c>
      <c r="C71689">
        <v>1.903</v>
      </c>
      <c r="D71689" s="1" t="s">
        <v>124028</v>
      </c>
    </row>
    <row r="71690" spans="1:4" x14ac:dyDescent="0.3">
      <c r="A71690" s="3">
        <v>45469.435555555552</v>
      </c>
      <c r="B71690">
        <v>6</v>
      </c>
      <c r="C71690">
        <v>1.903</v>
      </c>
      <c r="D71690" s="1" t="s">
        <v>124028</v>
      </c>
    </row>
    <row r="71691" spans="1:4" x14ac:dyDescent="0.3">
      <c r="A71691" s="3">
        <v>45472.333333333336</v>
      </c>
      <c r="B71691">
        <v>1</v>
      </c>
      <c r="C71691">
        <v>1.829</v>
      </c>
      <c r="D71691" s="1" t="s">
        <v>124023</v>
      </c>
    </row>
    <row r="71692" spans="1:4" x14ac:dyDescent="0.3">
      <c r="A71692" s="3">
        <v>45472.503541666665</v>
      </c>
      <c r="B71692">
        <v>5</v>
      </c>
      <c r="C71692">
        <v>1.788</v>
      </c>
      <c r="D71692" s="1" t="s">
        <v>124027</v>
      </c>
    </row>
    <row r="71693" spans="1:4" x14ac:dyDescent="0.3">
      <c r="A71693" s="3">
        <v>45470.084027777775</v>
      </c>
      <c r="B71693">
        <v>1</v>
      </c>
      <c r="C71693">
        <v>1.8089999999999999</v>
      </c>
      <c r="D71693" s="1" t="s">
        <v>124023</v>
      </c>
    </row>
    <row r="71694" spans="1:4" x14ac:dyDescent="0.3">
      <c r="A71694" s="3">
        <v>45467.623923611114</v>
      </c>
      <c r="B71694">
        <v>1</v>
      </c>
      <c r="C71694">
        <v>1.7170000000000001</v>
      </c>
      <c r="D71694" s="1" t="s">
        <v>124023</v>
      </c>
    </row>
    <row r="71695" spans="1:4" x14ac:dyDescent="0.3">
      <c r="A71695" s="3">
        <v>45268.322916666664</v>
      </c>
      <c r="B71695">
        <v>4</v>
      </c>
      <c r="C71695">
        <v>1.0189999999999999</v>
      </c>
      <c r="D71695" s="1" t="s">
        <v>124024</v>
      </c>
    </row>
    <row r="71696" spans="1:4" x14ac:dyDescent="0.3">
      <c r="A71696" s="3">
        <v>45472.833333333336</v>
      </c>
      <c r="B71696">
        <v>5</v>
      </c>
      <c r="C71696">
        <v>1.7949999999999999</v>
      </c>
      <c r="D71696" s="1" t="s">
        <v>124027</v>
      </c>
    </row>
    <row r="71697" spans="1:4" x14ac:dyDescent="0.3">
      <c r="A71697" s="3">
        <v>45468.456724537034</v>
      </c>
      <c r="B71697">
        <v>2</v>
      </c>
      <c r="C71697">
        <v>1.84</v>
      </c>
      <c r="D71697" s="1" t="s">
        <v>124026</v>
      </c>
    </row>
    <row r="71698" spans="1:4" x14ac:dyDescent="0.3">
      <c r="A71698" s="3">
        <v>45472.084027777775</v>
      </c>
      <c r="B71698">
        <v>1</v>
      </c>
      <c r="C71698">
        <v>1.6930000000000001</v>
      </c>
      <c r="D71698" s="1" t="s">
        <v>124023</v>
      </c>
    </row>
    <row r="71699" spans="1:4" x14ac:dyDescent="0.3">
      <c r="A71699" s="3">
        <v>45471.438726851855</v>
      </c>
      <c r="B71699">
        <v>5</v>
      </c>
      <c r="C71699">
        <v>1.899</v>
      </c>
      <c r="D71699" s="1" t="s">
        <v>124027</v>
      </c>
    </row>
    <row r="71700" spans="1:4" x14ac:dyDescent="0.3">
      <c r="A71700" s="3">
        <v>45472.380879629629</v>
      </c>
      <c r="B71700">
        <v>1</v>
      </c>
      <c r="C71700">
        <v>1.7270000000000001</v>
      </c>
      <c r="D71700" s="1" t="s">
        <v>124023</v>
      </c>
    </row>
    <row r="71701" spans="1:4" x14ac:dyDescent="0.3">
      <c r="A71701" s="3">
        <v>45471.48646990741</v>
      </c>
      <c r="B71701">
        <v>1</v>
      </c>
      <c r="C71701">
        <v>1.6779999999999999</v>
      </c>
      <c r="D71701" s="1" t="s">
        <v>124023</v>
      </c>
    </row>
    <row r="71702" spans="1:4" x14ac:dyDescent="0.3">
      <c r="A71702" s="3">
        <v>45468.333333333336</v>
      </c>
      <c r="B71702">
        <v>4</v>
      </c>
      <c r="C71702">
        <v>1.083</v>
      </c>
      <c r="D71702" s="1" t="s">
        <v>124024</v>
      </c>
    </row>
    <row r="71703" spans="1:4" x14ac:dyDescent="0.3">
      <c r="A71703" s="3">
        <v>45464.486203703702</v>
      </c>
      <c r="B71703">
        <v>5</v>
      </c>
      <c r="C71703">
        <v>1.7889999999999999</v>
      </c>
      <c r="D71703" s="1" t="s">
        <v>124027</v>
      </c>
    </row>
    <row r="71704" spans="1:4" x14ac:dyDescent="0.3">
      <c r="A71704" s="3">
        <v>45471.446736111109</v>
      </c>
      <c r="B71704">
        <v>5</v>
      </c>
      <c r="C71704">
        <v>1.7989999999999999</v>
      </c>
      <c r="D71704" s="1" t="s">
        <v>124027</v>
      </c>
    </row>
    <row r="71705" spans="1:4" x14ac:dyDescent="0.3">
      <c r="A71705" s="3">
        <v>45463.41065972222</v>
      </c>
      <c r="B71705">
        <v>6</v>
      </c>
      <c r="C71705">
        <v>1.869</v>
      </c>
      <c r="D71705" s="1" t="s">
        <v>124028</v>
      </c>
    </row>
    <row r="71706" spans="1:4" x14ac:dyDescent="0.3">
      <c r="A71706" s="3">
        <v>45467.862546296295</v>
      </c>
      <c r="B71706">
        <v>1</v>
      </c>
      <c r="C71706">
        <v>1.7689999999999999</v>
      </c>
      <c r="D71706" s="1" t="s">
        <v>124023</v>
      </c>
    </row>
    <row r="71707" spans="1:4" x14ac:dyDescent="0.3">
      <c r="A71707" s="3"/>
      <c r="D71707" s="1" t="s">
        <v>6</v>
      </c>
    </row>
    <row r="71708" spans="1:4" x14ac:dyDescent="0.3">
      <c r="A71708" s="3">
        <v>45471.55908564815</v>
      </c>
      <c r="B71708">
        <v>1</v>
      </c>
      <c r="C71708">
        <v>1.819</v>
      </c>
      <c r="D71708" s="1" t="s">
        <v>124023</v>
      </c>
    </row>
    <row r="71709" spans="1:4" x14ac:dyDescent="0.3">
      <c r="A71709" s="3">
        <v>45467.655150462961</v>
      </c>
      <c r="B71709">
        <v>1</v>
      </c>
      <c r="C71709">
        <v>1.6890000000000001</v>
      </c>
      <c r="D71709" s="1" t="s">
        <v>124023</v>
      </c>
    </row>
    <row r="71710" spans="1:4" x14ac:dyDescent="0.3">
      <c r="A71710" s="3">
        <v>45467.878981481481</v>
      </c>
      <c r="B71710">
        <v>5</v>
      </c>
      <c r="C71710">
        <v>1.839</v>
      </c>
      <c r="D71710" s="1" t="s">
        <v>124027</v>
      </c>
    </row>
    <row r="71711" spans="1:4" x14ac:dyDescent="0.3">
      <c r="A71711" s="3">
        <v>45469.447731481479</v>
      </c>
      <c r="B71711">
        <v>2</v>
      </c>
      <c r="C71711">
        <v>1.849</v>
      </c>
      <c r="D71711" s="1" t="s">
        <v>124026</v>
      </c>
    </row>
    <row r="71712" spans="1:4" x14ac:dyDescent="0.3">
      <c r="A71712" s="3">
        <v>45472.536435185182</v>
      </c>
      <c r="B71712">
        <v>6</v>
      </c>
      <c r="C71712">
        <v>1.919</v>
      </c>
      <c r="D71712" s="1" t="s">
        <v>124028</v>
      </c>
    </row>
    <row r="71713" spans="1:4" x14ac:dyDescent="0.3">
      <c r="A71713" s="3">
        <v>45471.439305555556</v>
      </c>
      <c r="B71713">
        <v>1</v>
      </c>
      <c r="C71713">
        <v>1.8089999999999999</v>
      </c>
      <c r="D71713" s="1" t="s">
        <v>124023</v>
      </c>
    </row>
    <row r="71714" spans="1:4" x14ac:dyDescent="0.3">
      <c r="A71714" s="3">
        <v>45470.431863425925</v>
      </c>
      <c r="B71714">
        <v>1</v>
      </c>
      <c r="C71714">
        <v>1.8089999999999999</v>
      </c>
      <c r="D71714" s="1" t="s">
        <v>124023</v>
      </c>
    </row>
    <row r="71715" spans="1:4" x14ac:dyDescent="0.3">
      <c r="A71715" s="3">
        <v>45469.426296296297</v>
      </c>
      <c r="B71715">
        <v>6</v>
      </c>
      <c r="C71715">
        <v>2.0390000000000001</v>
      </c>
      <c r="D71715" s="1" t="s">
        <v>124028</v>
      </c>
    </row>
    <row r="71716" spans="1:4" x14ac:dyDescent="0.3">
      <c r="A71716" s="3">
        <v>45471.506666666668</v>
      </c>
      <c r="B71716">
        <v>6</v>
      </c>
      <c r="C71716">
        <v>1.899</v>
      </c>
      <c r="D71716" s="1" t="s">
        <v>124028</v>
      </c>
    </row>
    <row r="71717" spans="1:4" x14ac:dyDescent="0.3">
      <c r="A71717" s="3">
        <v>45465.434606481482</v>
      </c>
      <c r="B71717">
        <v>2</v>
      </c>
      <c r="C71717">
        <v>1.96</v>
      </c>
      <c r="D71717" s="1" t="s">
        <v>124026</v>
      </c>
    </row>
    <row r="71718" spans="1:4" x14ac:dyDescent="0.3">
      <c r="A71718" s="3">
        <v>45447.520833333336</v>
      </c>
      <c r="B71718">
        <v>3</v>
      </c>
      <c r="C71718">
        <v>0.79700000000000004</v>
      </c>
      <c r="D71718" s="1" t="s">
        <v>124025</v>
      </c>
    </row>
    <row r="71719" spans="1:4" x14ac:dyDescent="0.3">
      <c r="A71719" s="3">
        <v>45461.502303240741</v>
      </c>
      <c r="B71719">
        <v>3</v>
      </c>
      <c r="C71719">
        <v>0.79800000000000004</v>
      </c>
      <c r="D71719" s="1" t="s">
        <v>124025</v>
      </c>
    </row>
    <row r="71720" spans="1:4" x14ac:dyDescent="0.3">
      <c r="A71720" s="3">
        <v>45461.416666666664</v>
      </c>
      <c r="B71720">
        <v>1</v>
      </c>
      <c r="C71720">
        <v>1.69</v>
      </c>
      <c r="D71720" s="1" t="s">
        <v>124023</v>
      </c>
    </row>
    <row r="71721" spans="1:4" x14ac:dyDescent="0.3">
      <c r="A71721" s="3">
        <v>45465.321122685185</v>
      </c>
      <c r="B71721">
        <v>1</v>
      </c>
      <c r="C71721">
        <v>1.7090000000000001</v>
      </c>
      <c r="D71721" s="1" t="s">
        <v>124023</v>
      </c>
    </row>
    <row r="71722" spans="1:4" x14ac:dyDescent="0.3">
      <c r="A71722" s="3">
        <v>45471.726446759261</v>
      </c>
      <c r="B71722">
        <v>1</v>
      </c>
      <c r="C71722">
        <v>1.7</v>
      </c>
      <c r="D71722" s="1" t="s">
        <v>124023</v>
      </c>
    </row>
    <row r="71723" spans="1:4" x14ac:dyDescent="0.3">
      <c r="A71723" s="3">
        <v>45471.726446759261</v>
      </c>
      <c r="B71723">
        <v>2</v>
      </c>
      <c r="C71723">
        <v>1.82</v>
      </c>
      <c r="D71723" s="1" t="s">
        <v>124026</v>
      </c>
    </row>
    <row r="71724" spans="1:4" x14ac:dyDescent="0.3">
      <c r="A71724" s="3">
        <v>45448.83966435185</v>
      </c>
      <c r="B71724">
        <v>6</v>
      </c>
      <c r="C71724">
        <v>1.895</v>
      </c>
      <c r="D71724" s="1" t="s">
        <v>124028</v>
      </c>
    </row>
    <row r="71725" spans="1:4" x14ac:dyDescent="0.3">
      <c r="A71725" s="3">
        <v>45461.416666666664</v>
      </c>
      <c r="B71725">
        <v>1</v>
      </c>
      <c r="C71725">
        <v>1.69</v>
      </c>
      <c r="D71725" s="1" t="s">
        <v>124023</v>
      </c>
    </row>
    <row r="71726" spans="1:4" x14ac:dyDescent="0.3">
      <c r="A71726" s="3">
        <v>45470.084027777775</v>
      </c>
      <c r="B71726">
        <v>5</v>
      </c>
      <c r="C71726">
        <v>1.859</v>
      </c>
      <c r="D71726" s="1" t="s">
        <v>124027</v>
      </c>
    </row>
    <row r="71727" spans="1:4" x14ac:dyDescent="0.3">
      <c r="A71727" s="3">
        <v>45461.416666666664</v>
      </c>
      <c r="B71727">
        <v>2</v>
      </c>
      <c r="C71727">
        <v>1.81</v>
      </c>
      <c r="D71727" s="1" t="s">
        <v>124026</v>
      </c>
    </row>
    <row r="71728" spans="1:4" x14ac:dyDescent="0.3">
      <c r="A71728" s="3"/>
      <c r="D71728" s="1" t="s">
        <v>6</v>
      </c>
    </row>
    <row r="71729" spans="1:4" x14ac:dyDescent="0.3">
      <c r="A71729" s="3">
        <v>45468.472858796296</v>
      </c>
      <c r="B71729">
        <v>5</v>
      </c>
      <c r="C71729">
        <v>1.77</v>
      </c>
      <c r="D71729" s="1" t="s">
        <v>124027</v>
      </c>
    </row>
    <row r="71730" spans="1:4" x14ac:dyDescent="0.3">
      <c r="A71730" s="3">
        <v>45471.878472222219</v>
      </c>
      <c r="B71730">
        <v>1</v>
      </c>
      <c r="C71730">
        <v>1.7889999999999999</v>
      </c>
      <c r="D71730" s="1" t="s">
        <v>124023</v>
      </c>
    </row>
    <row r="71731" spans="1:4" x14ac:dyDescent="0.3">
      <c r="A71731" s="3">
        <v>45470.526655092595</v>
      </c>
      <c r="B71731">
        <v>6</v>
      </c>
      <c r="C71731">
        <v>1.899</v>
      </c>
      <c r="D71731" s="1" t="s">
        <v>124028</v>
      </c>
    </row>
    <row r="71732" spans="1:4" x14ac:dyDescent="0.3">
      <c r="A71732" s="3">
        <v>45472.590277777781</v>
      </c>
      <c r="B71732">
        <v>5</v>
      </c>
      <c r="C71732">
        <v>1.889</v>
      </c>
      <c r="D71732" s="1" t="s">
        <v>124027</v>
      </c>
    </row>
    <row r="71733" spans="1:4" x14ac:dyDescent="0.3">
      <c r="A71733" s="3">
        <v>45468.682523148149</v>
      </c>
      <c r="B71733">
        <v>1</v>
      </c>
      <c r="C71733">
        <v>1.804</v>
      </c>
      <c r="D71733" s="1" t="s">
        <v>124023</v>
      </c>
    </row>
    <row r="71734" spans="1:4" x14ac:dyDescent="0.3">
      <c r="A71734" s="3">
        <v>45469.413437499999</v>
      </c>
      <c r="B71734">
        <v>2</v>
      </c>
      <c r="C71734">
        <v>1.9379999999999999</v>
      </c>
      <c r="D71734" s="1" t="s">
        <v>124026</v>
      </c>
    </row>
    <row r="71735" spans="1:4" x14ac:dyDescent="0.3">
      <c r="A71735" s="3">
        <v>45472.082638888889</v>
      </c>
      <c r="B71735">
        <v>1</v>
      </c>
      <c r="C71735">
        <v>1.7689999999999999</v>
      </c>
      <c r="D71735" s="1" t="s">
        <v>124023</v>
      </c>
    </row>
    <row r="71736" spans="1:4" x14ac:dyDescent="0.3">
      <c r="A71736" s="3">
        <v>45463.802858796298</v>
      </c>
      <c r="B71736">
        <v>5</v>
      </c>
      <c r="C71736">
        <v>1.7989999999999999</v>
      </c>
      <c r="D71736" s="1" t="s">
        <v>124027</v>
      </c>
    </row>
    <row r="71737" spans="1:4" x14ac:dyDescent="0.3">
      <c r="A71737" s="3">
        <v>45464.319722222222</v>
      </c>
      <c r="B71737">
        <v>2</v>
      </c>
      <c r="C71737">
        <v>1.849</v>
      </c>
      <c r="D71737" s="1" t="s">
        <v>124026</v>
      </c>
    </row>
    <row r="71738" spans="1:4" x14ac:dyDescent="0.3">
      <c r="A71738" s="3">
        <v>45453.506689814814</v>
      </c>
      <c r="B71738">
        <v>5</v>
      </c>
      <c r="C71738">
        <v>1.7989999999999999</v>
      </c>
      <c r="D71738" s="1" t="s">
        <v>124027</v>
      </c>
    </row>
    <row r="71739" spans="1:4" x14ac:dyDescent="0.3">
      <c r="A71739" s="3">
        <v>45472.421099537038</v>
      </c>
      <c r="B71739">
        <v>5</v>
      </c>
      <c r="C71739">
        <v>1.819</v>
      </c>
      <c r="D71739" s="1" t="s">
        <v>124027</v>
      </c>
    </row>
    <row r="71740" spans="1:4" x14ac:dyDescent="0.3">
      <c r="A71740" s="3">
        <v>45472.458333333336</v>
      </c>
      <c r="B71740">
        <v>1</v>
      </c>
      <c r="C71740">
        <v>1.7130000000000001</v>
      </c>
      <c r="D71740" s="1" t="s">
        <v>124023</v>
      </c>
    </row>
    <row r="71741" spans="1:4" x14ac:dyDescent="0.3">
      <c r="A71741" s="3">
        <v>45469.534270833334</v>
      </c>
      <c r="B71741">
        <v>1</v>
      </c>
      <c r="C71741">
        <v>1.7390000000000001</v>
      </c>
      <c r="D71741" s="1" t="s">
        <v>124023</v>
      </c>
    </row>
    <row r="71742" spans="1:4" x14ac:dyDescent="0.3">
      <c r="A71742" s="3">
        <v>45472.084027777775</v>
      </c>
      <c r="B71742">
        <v>6</v>
      </c>
      <c r="C71742">
        <v>1.99</v>
      </c>
      <c r="D71742" s="1" t="s">
        <v>124028</v>
      </c>
    </row>
    <row r="71743" spans="1:4" x14ac:dyDescent="0.3">
      <c r="A71743" s="3">
        <v>45385.669907407406</v>
      </c>
      <c r="B71743">
        <v>6</v>
      </c>
      <c r="C71743">
        <v>1.96</v>
      </c>
      <c r="D71743" s="1" t="s">
        <v>124028</v>
      </c>
    </row>
    <row r="71744" spans="1:4" x14ac:dyDescent="0.3">
      <c r="A71744" s="3">
        <v>45471.479166666664</v>
      </c>
      <c r="B71744">
        <v>6</v>
      </c>
      <c r="C71744">
        <v>2.3410000000000002</v>
      </c>
      <c r="D71744" s="1" t="s">
        <v>124028</v>
      </c>
    </row>
    <row r="71745" spans="1:4" x14ac:dyDescent="0.3">
      <c r="A71745" s="3">
        <v>45457.505925925929</v>
      </c>
      <c r="B71745">
        <v>3</v>
      </c>
      <c r="C71745">
        <v>0.79800000000000004</v>
      </c>
      <c r="D71745" s="1" t="s">
        <v>124025</v>
      </c>
    </row>
    <row r="71746" spans="1:4" x14ac:dyDescent="0.3">
      <c r="A71746" s="3">
        <v>45471.726354166669</v>
      </c>
      <c r="B71746">
        <v>5</v>
      </c>
      <c r="C71746">
        <v>1.7989999999999999</v>
      </c>
      <c r="D71746" s="1" t="s">
        <v>124027</v>
      </c>
    </row>
    <row r="71747" spans="1:4" x14ac:dyDescent="0.3">
      <c r="A71747" s="3">
        <v>45464.605555555558</v>
      </c>
      <c r="B71747">
        <v>5</v>
      </c>
      <c r="C71747">
        <v>1.8120000000000001</v>
      </c>
      <c r="D71747" s="1" t="s">
        <v>124027</v>
      </c>
    </row>
    <row r="71748" spans="1:4" x14ac:dyDescent="0.3">
      <c r="A71748" s="3">
        <v>45456.587951388887</v>
      </c>
      <c r="B71748">
        <v>2</v>
      </c>
      <c r="C71748">
        <v>1.859</v>
      </c>
      <c r="D71748" s="1" t="s">
        <v>124026</v>
      </c>
    </row>
    <row r="71749" spans="1:4" x14ac:dyDescent="0.3">
      <c r="A71749" s="3">
        <v>45428.083333333336</v>
      </c>
      <c r="B71749">
        <v>6</v>
      </c>
      <c r="C71749">
        <v>1.9990000000000001</v>
      </c>
      <c r="D71749" s="1" t="s">
        <v>124028</v>
      </c>
    </row>
    <row r="71750" spans="1:4" x14ac:dyDescent="0.3">
      <c r="A71750" s="3">
        <v>45456.674479166664</v>
      </c>
      <c r="B71750">
        <v>1</v>
      </c>
      <c r="C71750">
        <v>1.89</v>
      </c>
      <c r="D71750" s="1" t="s">
        <v>124023</v>
      </c>
    </row>
    <row r="71751" spans="1:4" x14ac:dyDescent="0.3">
      <c r="A71751" s="3"/>
      <c r="D71751" s="1" t="s">
        <v>6</v>
      </c>
    </row>
    <row r="71752" spans="1:4" x14ac:dyDescent="0.3">
      <c r="A71752" s="3"/>
      <c r="D71752" s="1" t="s">
        <v>6</v>
      </c>
    </row>
    <row r="71753" spans="1:4" x14ac:dyDescent="0.3">
      <c r="A71753" s="3">
        <v>45472.07916666667</v>
      </c>
      <c r="B71753">
        <v>6</v>
      </c>
      <c r="C71753">
        <v>1.9390000000000001</v>
      </c>
      <c r="D71753" s="1" t="s">
        <v>124028</v>
      </c>
    </row>
    <row r="71754" spans="1:4" x14ac:dyDescent="0.3">
      <c r="A71754" s="3">
        <v>45469.083333333336</v>
      </c>
      <c r="B71754">
        <v>1</v>
      </c>
      <c r="C71754">
        <v>1.7490000000000001</v>
      </c>
      <c r="D71754" s="1" t="s">
        <v>124023</v>
      </c>
    </row>
    <row r="71755" spans="1:4" x14ac:dyDescent="0.3">
      <c r="A71755" s="3">
        <v>45472.384189814817</v>
      </c>
      <c r="B71755">
        <v>1</v>
      </c>
      <c r="C71755">
        <v>1.7490000000000001</v>
      </c>
      <c r="D71755" s="1" t="s">
        <v>124023</v>
      </c>
    </row>
    <row r="71756" spans="1:4" x14ac:dyDescent="0.3">
      <c r="A71756" s="3">
        <v>45471.859502314815</v>
      </c>
      <c r="B71756">
        <v>1</v>
      </c>
      <c r="C71756">
        <v>1.835</v>
      </c>
      <c r="D71756" s="1" t="s">
        <v>124023</v>
      </c>
    </row>
    <row r="71757" spans="1:4" x14ac:dyDescent="0.3">
      <c r="A71757" s="3">
        <v>45471.859502314815</v>
      </c>
      <c r="B71757">
        <v>6</v>
      </c>
      <c r="C71757">
        <v>1.99</v>
      </c>
      <c r="D71757" s="1" t="s">
        <v>124028</v>
      </c>
    </row>
    <row r="71758" spans="1:4" x14ac:dyDescent="0.3">
      <c r="A71758" s="3">
        <v>45467.668391203704</v>
      </c>
      <c r="B71758">
        <v>2</v>
      </c>
      <c r="C71758">
        <v>1.889</v>
      </c>
      <c r="D71758" s="1" t="s">
        <v>124026</v>
      </c>
    </row>
    <row r="71759" spans="1:4" x14ac:dyDescent="0.3">
      <c r="A71759" s="3">
        <v>45472.07916666667</v>
      </c>
      <c r="B71759">
        <v>1</v>
      </c>
      <c r="C71759">
        <v>1.7490000000000001</v>
      </c>
      <c r="D71759" s="1" t="s">
        <v>124023</v>
      </c>
    </row>
    <row r="71760" spans="1:4" x14ac:dyDescent="0.3">
      <c r="A71760" s="3">
        <v>45471.465694444443</v>
      </c>
      <c r="B71760">
        <v>2</v>
      </c>
      <c r="C71760">
        <v>1.9</v>
      </c>
      <c r="D71760" s="1" t="s">
        <v>124026</v>
      </c>
    </row>
    <row r="71761" spans="1:4" x14ac:dyDescent="0.3">
      <c r="A71761" s="3">
        <v>45464.513993055552</v>
      </c>
      <c r="B71761">
        <v>2</v>
      </c>
      <c r="C71761">
        <v>1.9350000000000001</v>
      </c>
      <c r="D71761" s="1" t="s">
        <v>124026</v>
      </c>
    </row>
    <row r="71762" spans="1:4" x14ac:dyDescent="0.3">
      <c r="A71762" s="3">
        <v>45471.583877314813</v>
      </c>
      <c r="B71762">
        <v>1</v>
      </c>
      <c r="C71762">
        <v>1.7589999999999999</v>
      </c>
      <c r="D71762" s="1" t="s">
        <v>124023</v>
      </c>
    </row>
    <row r="71763" spans="1:4" x14ac:dyDescent="0.3">
      <c r="A71763" s="3">
        <v>45463.465497685182</v>
      </c>
      <c r="B71763">
        <v>5</v>
      </c>
      <c r="C71763">
        <v>1.8320000000000001</v>
      </c>
      <c r="D71763" s="1" t="s">
        <v>124027</v>
      </c>
    </row>
    <row r="71764" spans="1:4" x14ac:dyDescent="0.3">
      <c r="A71764" s="3">
        <v>45467.541215277779</v>
      </c>
      <c r="B71764">
        <v>1</v>
      </c>
      <c r="C71764">
        <v>1.6990000000000001</v>
      </c>
      <c r="D71764" s="1" t="s">
        <v>124023</v>
      </c>
    </row>
    <row r="71765" spans="1:4" x14ac:dyDescent="0.3">
      <c r="A71765" s="3">
        <v>45472.902604166666</v>
      </c>
      <c r="B71765">
        <v>2</v>
      </c>
      <c r="C71765">
        <v>1.8660000000000001</v>
      </c>
      <c r="D71765" s="1" t="s">
        <v>124026</v>
      </c>
    </row>
    <row r="71766" spans="1:4" x14ac:dyDescent="0.3">
      <c r="A71766" s="3">
        <v>45471.495393518519</v>
      </c>
      <c r="B71766">
        <v>6</v>
      </c>
      <c r="C71766">
        <v>1.889</v>
      </c>
      <c r="D71766" s="1" t="s">
        <v>124028</v>
      </c>
    </row>
    <row r="71767" spans="1:4" x14ac:dyDescent="0.3">
      <c r="A71767" s="3">
        <v>45471.495393518519</v>
      </c>
      <c r="B71767">
        <v>6</v>
      </c>
      <c r="C71767">
        <v>1.889</v>
      </c>
      <c r="D71767" s="1" t="s">
        <v>124028</v>
      </c>
    </row>
    <row r="71768" spans="1:4" x14ac:dyDescent="0.3">
      <c r="A71768" s="3">
        <v>45469.482245370367</v>
      </c>
      <c r="B71768">
        <v>1</v>
      </c>
      <c r="C71768">
        <v>1.7090000000000001</v>
      </c>
      <c r="D71768" s="1" t="s">
        <v>124023</v>
      </c>
    </row>
    <row r="71769" spans="1:4" x14ac:dyDescent="0.3">
      <c r="A71769" s="3">
        <v>45454.416666666664</v>
      </c>
      <c r="B71769">
        <v>1</v>
      </c>
      <c r="C71769">
        <v>1.85</v>
      </c>
      <c r="D71769" s="1" t="s">
        <v>124023</v>
      </c>
    </row>
    <row r="71770" spans="1:4" x14ac:dyDescent="0.3">
      <c r="A71770" s="3">
        <v>45470.872858796298</v>
      </c>
      <c r="B71770">
        <v>6</v>
      </c>
      <c r="C71770">
        <v>1.929</v>
      </c>
      <c r="D71770" s="1" t="s">
        <v>124028</v>
      </c>
    </row>
    <row r="71771" spans="1:4" x14ac:dyDescent="0.3">
      <c r="A71771" s="3">
        <v>45436.512592592589</v>
      </c>
      <c r="B71771">
        <v>3</v>
      </c>
      <c r="C71771">
        <v>0.83899999999999997</v>
      </c>
      <c r="D71771" s="1" t="s">
        <v>124025</v>
      </c>
    </row>
    <row r="71772" spans="1:4" x14ac:dyDescent="0.3">
      <c r="A71772" s="3">
        <v>45472.506736111114</v>
      </c>
      <c r="B71772">
        <v>5</v>
      </c>
      <c r="C71772">
        <v>1.8109999999999999</v>
      </c>
      <c r="D71772" s="1" t="s">
        <v>124027</v>
      </c>
    </row>
    <row r="71773" spans="1:4" x14ac:dyDescent="0.3">
      <c r="A71773" s="3">
        <v>45398.466006944444</v>
      </c>
      <c r="B71773">
        <v>3</v>
      </c>
      <c r="C71773">
        <v>0.89900000000000002</v>
      </c>
      <c r="D71773" s="1" t="s">
        <v>124025</v>
      </c>
    </row>
    <row r="71774" spans="1:4" x14ac:dyDescent="0.3">
      <c r="A71774" s="3">
        <v>45398.466006944444</v>
      </c>
      <c r="B71774">
        <v>3</v>
      </c>
      <c r="C71774">
        <v>0.89900000000000002</v>
      </c>
      <c r="D71774" s="1" t="s">
        <v>124025</v>
      </c>
    </row>
    <row r="71775" spans="1:4" x14ac:dyDescent="0.3">
      <c r="A71775" s="3">
        <v>45471.403680555559</v>
      </c>
      <c r="B71775">
        <v>1</v>
      </c>
      <c r="C71775">
        <v>1.704</v>
      </c>
      <c r="D71775" s="1" t="s">
        <v>124023</v>
      </c>
    </row>
    <row r="71776" spans="1:4" x14ac:dyDescent="0.3">
      <c r="A71776" s="3">
        <v>45463.423981481479</v>
      </c>
      <c r="B71776">
        <v>2</v>
      </c>
      <c r="C71776">
        <v>1.829</v>
      </c>
      <c r="D71776" s="1" t="s">
        <v>124026</v>
      </c>
    </row>
    <row r="71777" spans="1:4" x14ac:dyDescent="0.3">
      <c r="A71777" s="3">
        <v>45472.458761574075</v>
      </c>
      <c r="B71777">
        <v>1</v>
      </c>
      <c r="C71777">
        <v>1.665</v>
      </c>
      <c r="D71777" s="1" t="s">
        <v>124023</v>
      </c>
    </row>
    <row r="71778" spans="1:4" x14ac:dyDescent="0.3">
      <c r="A71778" s="3">
        <v>45470.573877314811</v>
      </c>
      <c r="B71778">
        <v>1</v>
      </c>
      <c r="C71778">
        <v>1.7150000000000001</v>
      </c>
      <c r="D71778" s="1" t="s">
        <v>124023</v>
      </c>
    </row>
    <row r="71779" spans="1:4" x14ac:dyDescent="0.3">
      <c r="A71779" s="3">
        <v>45469.378645833334</v>
      </c>
      <c r="B71779">
        <v>6</v>
      </c>
      <c r="C71779">
        <v>1.905</v>
      </c>
      <c r="D71779" s="1" t="s">
        <v>124028</v>
      </c>
    </row>
    <row r="71780" spans="1:4" x14ac:dyDescent="0.3">
      <c r="A71780" s="3">
        <v>45471.467256944445</v>
      </c>
      <c r="B71780">
        <v>1</v>
      </c>
      <c r="C71780">
        <v>1.7050000000000001</v>
      </c>
      <c r="D71780" s="1" t="s">
        <v>124023</v>
      </c>
    </row>
    <row r="71781" spans="1:4" x14ac:dyDescent="0.3">
      <c r="A71781" s="3">
        <v>45472.895833333336</v>
      </c>
      <c r="B71781">
        <v>1</v>
      </c>
      <c r="C71781">
        <v>1.6970000000000001</v>
      </c>
      <c r="D71781" s="1" t="s">
        <v>124023</v>
      </c>
    </row>
    <row r="71782" spans="1:4" x14ac:dyDescent="0.3">
      <c r="A71782" s="3">
        <v>45458.895833333336</v>
      </c>
      <c r="B71782">
        <v>2</v>
      </c>
      <c r="C71782">
        <v>1.7989999999999999</v>
      </c>
      <c r="D71782" s="1" t="s">
        <v>124026</v>
      </c>
    </row>
    <row r="71783" spans="1:4" x14ac:dyDescent="0.3">
      <c r="A71783" s="3">
        <v>45472.333333333336</v>
      </c>
      <c r="B71783">
        <v>5</v>
      </c>
      <c r="C71783">
        <v>2.0990000000000002</v>
      </c>
      <c r="D71783" s="1" t="s">
        <v>124027</v>
      </c>
    </row>
    <row r="71784" spans="1:4" x14ac:dyDescent="0.3">
      <c r="A71784" s="3"/>
      <c r="D71784" s="1" t="s">
        <v>6</v>
      </c>
    </row>
    <row r="71785" spans="1:4" x14ac:dyDescent="0.3">
      <c r="A71785" s="3">
        <v>45468.789409722223</v>
      </c>
      <c r="B71785">
        <v>1</v>
      </c>
      <c r="C71785">
        <v>1.8069999999999999</v>
      </c>
      <c r="D71785" s="1" t="s">
        <v>124023</v>
      </c>
    </row>
    <row r="71786" spans="1:4" x14ac:dyDescent="0.3">
      <c r="A71786" s="3">
        <v>45468.789409722223</v>
      </c>
      <c r="B71786">
        <v>5</v>
      </c>
      <c r="C71786">
        <v>1.8839999999999999</v>
      </c>
      <c r="D71786" s="1" t="s">
        <v>124027</v>
      </c>
    </row>
    <row r="71787" spans="1:4" x14ac:dyDescent="0.3">
      <c r="A71787" s="3">
        <v>45464.423414351855</v>
      </c>
      <c r="B71787">
        <v>6</v>
      </c>
      <c r="C71787">
        <v>1.9510000000000001</v>
      </c>
      <c r="D71787" s="1" t="s">
        <v>124028</v>
      </c>
    </row>
    <row r="71788" spans="1:4" x14ac:dyDescent="0.3">
      <c r="A71788" s="3">
        <v>45463.700520833336</v>
      </c>
      <c r="B71788">
        <v>6</v>
      </c>
      <c r="C71788">
        <v>1.899</v>
      </c>
      <c r="D71788" s="1" t="s">
        <v>124028</v>
      </c>
    </row>
    <row r="71789" spans="1:4" x14ac:dyDescent="0.3">
      <c r="A71789" s="3">
        <v>45467.460543981484</v>
      </c>
      <c r="B71789">
        <v>5</v>
      </c>
      <c r="C71789">
        <v>1.7689999999999999</v>
      </c>
      <c r="D71789" s="1" t="s">
        <v>124027</v>
      </c>
    </row>
    <row r="71790" spans="1:4" x14ac:dyDescent="0.3">
      <c r="A71790" s="3">
        <v>45471.451064814813</v>
      </c>
      <c r="B71790">
        <v>1</v>
      </c>
      <c r="C71790">
        <v>1.8069999999999999</v>
      </c>
      <c r="D71790" s="1" t="s">
        <v>124023</v>
      </c>
    </row>
    <row r="71791" spans="1:4" x14ac:dyDescent="0.3">
      <c r="A71791" s="3">
        <v>45471.446689814817</v>
      </c>
      <c r="B71791">
        <v>6</v>
      </c>
      <c r="C71791">
        <v>1.9159999999999999</v>
      </c>
      <c r="D71791" s="1" t="s">
        <v>124028</v>
      </c>
    </row>
    <row r="71792" spans="1:4" x14ac:dyDescent="0.3">
      <c r="A71792" s="3">
        <v>45453.382106481484</v>
      </c>
      <c r="B71792">
        <v>5</v>
      </c>
      <c r="C71792">
        <v>1.7989999999999999</v>
      </c>
      <c r="D71792" s="1" t="s">
        <v>124027</v>
      </c>
    </row>
    <row r="71793" spans="1:4" x14ac:dyDescent="0.3">
      <c r="A71793" s="3">
        <v>45465.414618055554</v>
      </c>
      <c r="B71793">
        <v>5</v>
      </c>
      <c r="C71793">
        <v>1.7989999999999999</v>
      </c>
      <c r="D71793" s="1" t="s">
        <v>124027</v>
      </c>
    </row>
    <row r="71794" spans="1:4" x14ac:dyDescent="0.3">
      <c r="A71794" s="3">
        <v>45335.996527777781</v>
      </c>
      <c r="B71794">
        <v>2</v>
      </c>
      <c r="C71794">
        <v>1.93</v>
      </c>
      <c r="D71794" s="1" t="s">
        <v>124026</v>
      </c>
    </row>
    <row r="71795" spans="1:4" x14ac:dyDescent="0.3">
      <c r="A71795" s="3">
        <v>45335.996527777781</v>
      </c>
      <c r="B71795">
        <v>6</v>
      </c>
      <c r="C71795">
        <v>1.98</v>
      </c>
      <c r="D71795" s="1" t="s">
        <v>124028</v>
      </c>
    </row>
    <row r="71796" spans="1:4" x14ac:dyDescent="0.3">
      <c r="A71796" s="3">
        <v>45456.745324074072</v>
      </c>
      <c r="B71796">
        <v>3</v>
      </c>
      <c r="C71796">
        <v>0.79800000000000004</v>
      </c>
      <c r="D71796" s="1" t="s">
        <v>124025</v>
      </c>
    </row>
    <row r="71797" spans="1:4" x14ac:dyDescent="0.3">
      <c r="A71797" s="3">
        <v>45472.4375</v>
      </c>
      <c r="B71797">
        <v>6</v>
      </c>
      <c r="C71797">
        <v>2.2290000000000001</v>
      </c>
      <c r="D71797" s="1" t="s">
        <v>124028</v>
      </c>
    </row>
    <row r="71798" spans="1:4" x14ac:dyDescent="0.3">
      <c r="A71798" s="3">
        <v>45450.497384259259</v>
      </c>
      <c r="B71798">
        <v>2</v>
      </c>
      <c r="C71798">
        <v>1.909</v>
      </c>
      <c r="D71798" s="1" t="s">
        <v>124026</v>
      </c>
    </row>
    <row r="71799" spans="1:4" x14ac:dyDescent="0.3">
      <c r="A71799" s="3">
        <v>45467.458333333336</v>
      </c>
      <c r="B71799">
        <v>5</v>
      </c>
      <c r="C71799">
        <v>1.829</v>
      </c>
      <c r="D71799" s="1" t="s">
        <v>124027</v>
      </c>
    </row>
    <row r="71800" spans="1:4" x14ac:dyDescent="0.3">
      <c r="A71800" s="3">
        <v>45464.465891203705</v>
      </c>
      <c r="B71800">
        <v>1</v>
      </c>
      <c r="C71800">
        <v>1.6990000000000001</v>
      </c>
      <c r="D71800" s="1" t="s">
        <v>124023</v>
      </c>
    </row>
    <row r="71801" spans="1:4" x14ac:dyDescent="0.3">
      <c r="A71801" s="3">
        <v>45470.450381944444</v>
      </c>
      <c r="B71801">
        <v>5</v>
      </c>
      <c r="C71801">
        <v>1.909</v>
      </c>
      <c r="D71801" s="1" t="s">
        <v>124027</v>
      </c>
    </row>
    <row r="71802" spans="1:4" x14ac:dyDescent="0.3">
      <c r="A71802" s="3">
        <v>45471.695127314815</v>
      </c>
      <c r="B71802">
        <v>1</v>
      </c>
      <c r="C71802">
        <v>1.7190000000000001</v>
      </c>
      <c r="D71802" s="1" t="s">
        <v>124023</v>
      </c>
    </row>
    <row r="71803" spans="1:4" x14ac:dyDescent="0.3">
      <c r="A71803" s="3">
        <v>45472.958333333336</v>
      </c>
      <c r="B71803">
        <v>6</v>
      </c>
      <c r="C71803">
        <v>1.9990000000000001</v>
      </c>
      <c r="D71803" s="1" t="s">
        <v>124028</v>
      </c>
    </row>
    <row r="71804" spans="1:4" x14ac:dyDescent="0.3">
      <c r="A71804" s="3">
        <v>45464.513148148151</v>
      </c>
      <c r="B71804">
        <v>5</v>
      </c>
      <c r="C71804">
        <v>1.7889999999999999</v>
      </c>
      <c r="D71804" s="1" t="s">
        <v>124027</v>
      </c>
    </row>
    <row r="71805" spans="1:4" x14ac:dyDescent="0.3">
      <c r="A71805" s="3">
        <v>45461.541192129633</v>
      </c>
      <c r="B71805">
        <v>1</v>
      </c>
      <c r="C71805">
        <v>1.74</v>
      </c>
      <c r="D71805" s="1" t="s">
        <v>124023</v>
      </c>
    </row>
    <row r="71806" spans="1:4" x14ac:dyDescent="0.3">
      <c r="A71806" s="3">
        <v>45434.708449074074</v>
      </c>
      <c r="B71806">
        <v>6</v>
      </c>
      <c r="C71806">
        <v>1.919</v>
      </c>
      <c r="D71806" s="1" t="s">
        <v>124028</v>
      </c>
    </row>
    <row r="71807" spans="1:4" x14ac:dyDescent="0.3">
      <c r="A71807" s="3">
        <v>45470.415717592594</v>
      </c>
      <c r="B71807">
        <v>6</v>
      </c>
      <c r="C71807">
        <v>1.879</v>
      </c>
      <c r="D71807" s="1" t="s">
        <v>124028</v>
      </c>
    </row>
    <row r="71808" spans="1:4" x14ac:dyDescent="0.3">
      <c r="A71808" s="3">
        <v>45471.509930555556</v>
      </c>
      <c r="B71808">
        <v>5</v>
      </c>
      <c r="C71808">
        <v>1.7889999999999999</v>
      </c>
      <c r="D71808" s="1" t="s">
        <v>124027</v>
      </c>
    </row>
    <row r="71809" spans="1:4" x14ac:dyDescent="0.3">
      <c r="A71809" s="3">
        <v>45462.583333333336</v>
      </c>
      <c r="B71809">
        <v>6</v>
      </c>
      <c r="C71809">
        <v>1.929</v>
      </c>
      <c r="D71809" s="1" t="s">
        <v>124028</v>
      </c>
    </row>
    <row r="71810" spans="1:4" x14ac:dyDescent="0.3">
      <c r="A71810" s="3">
        <v>45472.084027777775</v>
      </c>
      <c r="B71810">
        <v>1</v>
      </c>
      <c r="C71810">
        <v>1.7090000000000001</v>
      </c>
      <c r="D71810" s="1" t="s">
        <v>124023</v>
      </c>
    </row>
    <row r="71811" spans="1:4" x14ac:dyDescent="0.3">
      <c r="A71811" s="3">
        <v>45473</v>
      </c>
      <c r="B71811">
        <v>1</v>
      </c>
      <c r="C71811">
        <v>1.7989999999999999</v>
      </c>
      <c r="D71811" s="1" t="s">
        <v>124023</v>
      </c>
    </row>
    <row r="71812" spans="1:4" x14ac:dyDescent="0.3">
      <c r="A71812" s="3">
        <v>45462.461354166669</v>
      </c>
      <c r="B71812">
        <v>1</v>
      </c>
      <c r="C71812">
        <v>1.696</v>
      </c>
      <c r="D71812" s="1" t="s">
        <v>124023</v>
      </c>
    </row>
    <row r="71813" spans="1:4" x14ac:dyDescent="0.3">
      <c r="A71813" s="3">
        <v>45470.534826388888</v>
      </c>
      <c r="B71813">
        <v>5</v>
      </c>
      <c r="C71813">
        <v>1.8089999999999999</v>
      </c>
      <c r="D71813" s="1" t="s">
        <v>124027</v>
      </c>
    </row>
    <row r="71814" spans="1:4" x14ac:dyDescent="0.3">
      <c r="A71814" s="3">
        <v>45472.101388888892</v>
      </c>
      <c r="B71814">
        <v>6</v>
      </c>
      <c r="C71814">
        <v>1.923</v>
      </c>
      <c r="D71814" s="1" t="s">
        <v>124028</v>
      </c>
    </row>
    <row r="71815" spans="1:4" x14ac:dyDescent="0.3">
      <c r="A71815" s="3">
        <v>45472.084027777775</v>
      </c>
      <c r="B71815">
        <v>3</v>
      </c>
      <c r="C71815">
        <v>0.84899999999999998</v>
      </c>
      <c r="D71815" s="1" t="s">
        <v>124025</v>
      </c>
    </row>
    <row r="71816" spans="1:4" x14ac:dyDescent="0.3">
      <c r="A71816" s="3">
        <v>45469.447812500002</v>
      </c>
      <c r="B71816">
        <v>6</v>
      </c>
      <c r="C71816">
        <v>1.925</v>
      </c>
      <c r="D71816" s="1" t="s">
        <v>124028</v>
      </c>
    </row>
    <row r="71817" spans="1:4" x14ac:dyDescent="0.3">
      <c r="A71817" s="3">
        <v>45469.706423611111</v>
      </c>
      <c r="B71817">
        <v>1</v>
      </c>
      <c r="C71817">
        <v>1.708</v>
      </c>
      <c r="D71817" s="1" t="s">
        <v>124023</v>
      </c>
    </row>
    <row r="71818" spans="1:4" x14ac:dyDescent="0.3">
      <c r="A71818" s="3">
        <v>45471.39744212963</v>
      </c>
      <c r="B71818">
        <v>6</v>
      </c>
      <c r="C71818">
        <v>1.927</v>
      </c>
      <c r="D71818" s="1" t="s">
        <v>124028</v>
      </c>
    </row>
    <row r="71819" spans="1:4" x14ac:dyDescent="0.3">
      <c r="A71819" s="3">
        <v>45471.595613425925</v>
      </c>
      <c r="B71819">
        <v>6</v>
      </c>
      <c r="C71819">
        <v>1.909</v>
      </c>
      <c r="D71819" s="1" t="s">
        <v>124028</v>
      </c>
    </row>
    <row r="71820" spans="1:4" x14ac:dyDescent="0.3">
      <c r="A71820" s="3">
        <v>45468.436365740738</v>
      </c>
      <c r="B71820">
        <v>1</v>
      </c>
      <c r="C71820">
        <v>1.956</v>
      </c>
      <c r="D71820" s="1" t="s">
        <v>124023</v>
      </c>
    </row>
    <row r="71821" spans="1:4" x14ac:dyDescent="0.3">
      <c r="A71821" s="3">
        <v>45464.458333333336</v>
      </c>
      <c r="B71821">
        <v>2</v>
      </c>
      <c r="C71821">
        <v>1.849</v>
      </c>
      <c r="D71821" s="1" t="s">
        <v>124026</v>
      </c>
    </row>
    <row r="71822" spans="1:4" x14ac:dyDescent="0.3">
      <c r="A71822" s="3">
        <v>45471.584444444445</v>
      </c>
      <c r="B71822">
        <v>5</v>
      </c>
      <c r="C71822">
        <v>1.9890000000000001</v>
      </c>
      <c r="D71822" s="1" t="s">
        <v>124027</v>
      </c>
    </row>
    <row r="71823" spans="1:4" x14ac:dyDescent="0.3">
      <c r="A71823" s="3">
        <v>45469.36314814815</v>
      </c>
      <c r="B71823">
        <v>1</v>
      </c>
      <c r="C71823">
        <v>1.8149999999999999</v>
      </c>
      <c r="D71823" s="1" t="s">
        <v>124023</v>
      </c>
    </row>
    <row r="71824" spans="1:4" x14ac:dyDescent="0.3">
      <c r="A71824" s="3">
        <v>45461.499606481484</v>
      </c>
      <c r="B71824">
        <v>2</v>
      </c>
      <c r="C71824">
        <v>1.849</v>
      </c>
      <c r="D71824" s="1" t="s">
        <v>124026</v>
      </c>
    </row>
    <row r="71825" spans="1:4" x14ac:dyDescent="0.3">
      <c r="A71825" s="3">
        <v>45463.50712962963</v>
      </c>
      <c r="B71825">
        <v>5</v>
      </c>
      <c r="C71825">
        <v>1.829</v>
      </c>
      <c r="D71825" s="1" t="s">
        <v>124027</v>
      </c>
    </row>
    <row r="71826" spans="1:4" x14ac:dyDescent="0.3">
      <c r="A71826" s="3">
        <v>45464.407025462962</v>
      </c>
      <c r="B71826">
        <v>6</v>
      </c>
      <c r="C71826">
        <v>1.99</v>
      </c>
      <c r="D71826" s="1" t="s">
        <v>124028</v>
      </c>
    </row>
    <row r="71827" spans="1:4" x14ac:dyDescent="0.3">
      <c r="A71827" s="3">
        <v>45472.52616898148</v>
      </c>
      <c r="B71827">
        <v>6</v>
      </c>
      <c r="C71827">
        <v>1.899</v>
      </c>
      <c r="D71827" s="1" t="s">
        <v>124028</v>
      </c>
    </row>
    <row r="71828" spans="1:4" x14ac:dyDescent="0.3">
      <c r="A71828" s="3">
        <v>45470.52716435185</v>
      </c>
      <c r="B71828">
        <v>1</v>
      </c>
      <c r="C71828">
        <v>1.6990000000000001</v>
      </c>
      <c r="D71828" s="1" t="s">
        <v>124023</v>
      </c>
    </row>
    <row r="71829" spans="1:4" x14ac:dyDescent="0.3">
      <c r="A71829" s="3">
        <v>45472.889861111114</v>
      </c>
      <c r="B71829">
        <v>1</v>
      </c>
      <c r="C71829">
        <v>1.7989999999999999</v>
      </c>
      <c r="D71829" s="1" t="s">
        <v>124023</v>
      </c>
    </row>
    <row r="71830" spans="1:4" x14ac:dyDescent="0.3">
      <c r="A71830" s="3">
        <v>45471.587013888886</v>
      </c>
      <c r="B71830">
        <v>5</v>
      </c>
      <c r="C71830">
        <v>1.7829999999999999</v>
      </c>
      <c r="D71830" s="1" t="s">
        <v>124027</v>
      </c>
    </row>
    <row r="71831" spans="1:4" x14ac:dyDescent="0.3">
      <c r="A71831" s="3">
        <v>45453.704768518517</v>
      </c>
      <c r="B71831">
        <v>1</v>
      </c>
      <c r="C71831">
        <v>1.7989999999999999</v>
      </c>
      <c r="D71831" s="1" t="s">
        <v>124023</v>
      </c>
    </row>
    <row r="71832" spans="1:4" x14ac:dyDescent="0.3">
      <c r="A71832" s="3">
        <v>45330.825694444444</v>
      </c>
      <c r="B71832">
        <v>6</v>
      </c>
      <c r="C71832">
        <v>1.99</v>
      </c>
      <c r="D71832" s="1" t="s">
        <v>124028</v>
      </c>
    </row>
    <row r="71833" spans="1:4" x14ac:dyDescent="0.3">
      <c r="A71833" s="3">
        <v>45341.818807870368</v>
      </c>
      <c r="B71833">
        <v>2</v>
      </c>
      <c r="C71833">
        <v>1.9790000000000001</v>
      </c>
      <c r="D71833" s="1" t="s">
        <v>124026</v>
      </c>
    </row>
    <row r="71834" spans="1:4" x14ac:dyDescent="0.3">
      <c r="A71834" s="3">
        <v>45471.578599537039</v>
      </c>
      <c r="B71834">
        <v>2</v>
      </c>
      <c r="C71834">
        <v>1.9730000000000001</v>
      </c>
      <c r="D71834" s="1" t="s">
        <v>124026</v>
      </c>
    </row>
    <row r="71835" spans="1:4" x14ac:dyDescent="0.3">
      <c r="A71835" s="3">
        <v>45463.895405092589</v>
      </c>
      <c r="B71835">
        <v>1</v>
      </c>
      <c r="C71835">
        <v>1.915</v>
      </c>
      <c r="D71835" s="1" t="s">
        <v>124023</v>
      </c>
    </row>
    <row r="71836" spans="1:4" x14ac:dyDescent="0.3">
      <c r="A71836" s="3">
        <v>45468.517696759256</v>
      </c>
      <c r="B71836">
        <v>6</v>
      </c>
      <c r="C71836">
        <v>1.909</v>
      </c>
      <c r="D71836" s="1" t="s">
        <v>124028</v>
      </c>
    </row>
    <row r="71837" spans="1:4" x14ac:dyDescent="0.3">
      <c r="A71837" s="3">
        <v>45470.565752314818</v>
      </c>
      <c r="B71837">
        <v>6</v>
      </c>
      <c r="C71837">
        <v>1.91</v>
      </c>
      <c r="D71837" s="1" t="s">
        <v>124028</v>
      </c>
    </row>
    <row r="71838" spans="1:4" x14ac:dyDescent="0.3">
      <c r="A71838" s="3">
        <v>45472.427523148152</v>
      </c>
      <c r="B71838">
        <v>1</v>
      </c>
      <c r="C71838">
        <v>1.7569999999999999</v>
      </c>
      <c r="D71838" s="1" t="s">
        <v>124023</v>
      </c>
    </row>
    <row r="71839" spans="1:4" x14ac:dyDescent="0.3">
      <c r="A71839" s="3">
        <v>45472.333333333336</v>
      </c>
      <c r="B71839">
        <v>5</v>
      </c>
      <c r="C71839">
        <v>1.9890000000000001</v>
      </c>
      <c r="D71839" s="1" t="s">
        <v>124027</v>
      </c>
    </row>
    <row r="71840" spans="1:4" x14ac:dyDescent="0.3">
      <c r="A71840" s="3">
        <v>45472.333333333336</v>
      </c>
      <c r="B71840">
        <v>6</v>
      </c>
      <c r="C71840">
        <v>1.99</v>
      </c>
      <c r="D71840" s="1" t="s">
        <v>124028</v>
      </c>
    </row>
    <row r="71841" spans="1:4" x14ac:dyDescent="0.3">
      <c r="A71841" s="3">
        <v>45450.333333333336</v>
      </c>
      <c r="B71841">
        <v>6</v>
      </c>
      <c r="C71841">
        <v>2.0590000000000002</v>
      </c>
      <c r="D71841" s="1" t="s">
        <v>124028</v>
      </c>
    </row>
    <row r="71842" spans="1:4" x14ac:dyDescent="0.3">
      <c r="A71842" s="3">
        <v>45320.535486111112</v>
      </c>
      <c r="B71842">
        <v>6</v>
      </c>
      <c r="C71842">
        <v>1.99</v>
      </c>
      <c r="D71842" s="1" t="s">
        <v>124028</v>
      </c>
    </row>
    <row r="71843" spans="1:4" x14ac:dyDescent="0.3">
      <c r="A71843" s="3">
        <v>45472.470138888886</v>
      </c>
      <c r="B71843">
        <v>5</v>
      </c>
      <c r="C71843">
        <v>1.86</v>
      </c>
      <c r="D71843" s="1" t="s">
        <v>124027</v>
      </c>
    </row>
    <row r="71844" spans="1:4" x14ac:dyDescent="0.3">
      <c r="A71844" s="3">
        <v>45471.375</v>
      </c>
      <c r="B71844">
        <v>5</v>
      </c>
      <c r="C71844">
        <v>1.93</v>
      </c>
      <c r="D71844" s="1" t="s">
        <v>124027</v>
      </c>
    </row>
    <row r="71845" spans="1:4" x14ac:dyDescent="0.3">
      <c r="A71845" s="3">
        <v>45472.333333333336</v>
      </c>
      <c r="B71845">
        <v>1</v>
      </c>
      <c r="C71845">
        <v>1.885</v>
      </c>
      <c r="D71845" s="1" t="s">
        <v>124023</v>
      </c>
    </row>
    <row r="71846" spans="1:4" x14ac:dyDescent="0.3">
      <c r="A71846" s="3">
        <v>45470.40729166667</v>
      </c>
      <c r="B71846">
        <v>5</v>
      </c>
      <c r="C71846">
        <v>1.9730000000000001</v>
      </c>
      <c r="D71846" s="1" t="s">
        <v>124027</v>
      </c>
    </row>
    <row r="71847" spans="1:4" x14ac:dyDescent="0.3">
      <c r="A71847" s="3">
        <v>45472.458333333336</v>
      </c>
      <c r="B71847">
        <v>1</v>
      </c>
      <c r="C71847">
        <v>1.9159999999999999</v>
      </c>
      <c r="D71847" s="1" t="s">
        <v>124023</v>
      </c>
    </row>
    <row r="71848" spans="1:4" x14ac:dyDescent="0.3">
      <c r="A71848" s="3">
        <v>45467.373379629629</v>
      </c>
      <c r="B71848">
        <v>1</v>
      </c>
      <c r="C71848">
        <v>1.881</v>
      </c>
      <c r="D71848" s="1" t="s">
        <v>124023</v>
      </c>
    </row>
    <row r="71849" spans="1:4" x14ac:dyDescent="0.3">
      <c r="A71849" s="3">
        <v>45472.084027777775</v>
      </c>
      <c r="B71849">
        <v>6</v>
      </c>
      <c r="C71849">
        <v>1.99</v>
      </c>
      <c r="D71849" s="1" t="s">
        <v>124028</v>
      </c>
    </row>
    <row r="71850" spans="1:4" x14ac:dyDescent="0.3">
      <c r="A71850" s="3">
        <v>45472.084027777775</v>
      </c>
      <c r="B71850">
        <v>5</v>
      </c>
      <c r="C71850">
        <v>1.895</v>
      </c>
      <c r="D71850" s="1" t="s">
        <v>124027</v>
      </c>
    </row>
    <row r="71851" spans="1:4" x14ac:dyDescent="0.3">
      <c r="A71851" s="3">
        <v>45472.361805555556</v>
      </c>
      <c r="B71851">
        <v>1</v>
      </c>
      <c r="C71851">
        <v>1.694</v>
      </c>
      <c r="D71851" s="1" t="s">
        <v>124023</v>
      </c>
    </row>
    <row r="71852" spans="1:4" x14ac:dyDescent="0.3">
      <c r="A71852" s="3">
        <v>45472.512361111112</v>
      </c>
      <c r="B71852">
        <v>1</v>
      </c>
      <c r="C71852">
        <v>1.7230000000000001</v>
      </c>
      <c r="D71852" s="1" t="s">
        <v>124023</v>
      </c>
    </row>
    <row r="71853" spans="1:4" x14ac:dyDescent="0.3">
      <c r="A71853" s="3">
        <v>45471.361805555556</v>
      </c>
      <c r="B71853">
        <v>5</v>
      </c>
      <c r="C71853">
        <v>1.7689999999999999</v>
      </c>
      <c r="D71853" s="1" t="s">
        <v>124027</v>
      </c>
    </row>
    <row r="71854" spans="1:4" x14ac:dyDescent="0.3">
      <c r="A71854" s="3">
        <v>45468.456053240741</v>
      </c>
      <c r="B71854">
        <v>4</v>
      </c>
      <c r="C71854">
        <v>0.98499999999999999</v>
      </c>
      <c r="D71854" s="1" t="s">
        <v>124024</v>
      </c>
    </row>
    <row r="71855" spans="1:4" x14ac:dyDescent="0.3">
      <c r="A71855" s="3">
        <v>45470.468148148146</v>
      </c>
      <c r="B71855">
        <v>5</v>
      </c>
      <c r="C71855">
        <v>1.7689999999999999</v>
      </c>
      <c r="D71855" s="1" t="s">
        <v>124027</v>
      </c>
    </row>
    <row r="71856" spans="1:4" x14ac:dyDescent="0.3">
      <c r="A71856" s="3">
        <v>45467.584178240744</v>
      </c>
      <c r="B71856">
        <v>1</v>
      </c>
      <c r="C71856">
        <v>1.6990000000000001</v>
      </c>
      <c r="D71856" s="1" t="s">
        <v>124023</v>
      </c>
    </row>
    <row r="71857" spans="1:4" x14ac:dyDescent="0.3">
      <c r="A71857" s="3">
        <v>45450.678113425929</v>
      </c>
      <c r="B71857">
        <v>2</v>
      </c>
      <c r="C71857">
        <v>1.839</v>
      </c>
      <c r="D71857" s="1" t="s">
        <v>124026</v>
      </c>
    </row>
    <row r="71858" spans="1:4" x14ac:dyDescent="0.3">
      <c r="A71858" s="3">
        <v>45468.453194444446</v>
      </c>
      <c r="B71858">
        <v>1</v>
      </c>
      <c r="C71858">
        <v>1.74</v>
      </c>
      <c r="D71858" s="1" t="s">
        <v>124023</v>
      </c>
    </row>
    <row r="71859" spans="1:4" x14ac:dyDescent="0.3">
      <c r="A71859" s="3">
        <v>45465.49486111111</v>
      </c>
      <c r="B71859">
        <v>3</v>
      </c>
      <c r="C71859">
        <v>0.80900000000000005</v>
      </c>
      <c r="D71859" s="1" t="s">
        <v>124025</v>
      </c>
    </row>
    <row r="71860" spans="1:4" x14ac:dyDescent="0.3">
      <c r="A71860" s="3">
        <v>45472.084027777775</v>
      </c>
      <c r="B71860">
        <v>6</v>
      </c>
      <c r="C71860">
        <v>1.9750000000000001</v>
      </c>
      <c r="D71860" s="1" t="s">
        <v>124028</v>
      </c>
    </row>
    <row r="71861" spans="1:4" x14ac:dyDescent="0.3">
      <c r="A71861" s="3">
        <v>45471.125</v>
      </c>
      <c r="B71861">
        <v>3</v>
      </c>
      <c r="C71861">
        <v>0.79900000000000004</v>
      </c>
      <c r="D71861" s="1" t="s">
        <v>124025</v>
      </c>
    </row>
    <row r="71862" spans="1:4" x14ac:dyDescent="0.3">
      <c r="A71862" s="3">
        <v>45464.443460648145</v>
      </c>
      <c r="B71862">
        <v>5</v>
      </c>
      <c r="C71862">
        <v>1.7789999999999999</v>
      </c>
      <c r="D71862" s="1" t="s">
        <v>124027</v>
      </c>
    </row>
    <row r="71863" spans="1:4" x14ac:dyDescent="0.3">
      <c r="A71863" s="3">
        <v>45469.682430555556</v>
      </c>
      <c r="B71863">
        <v>1</v>
      </c>
      <c r="C71863">
        <v>1.899</v>
      </c>
      <c r="D71863" s="1" t="s">
        <v>124023</v>
      </c>
    </row>
    <row r="71864" spans="1:4" x14ac:dyDescent="0.3">
      <c r="A71864" s="3">
        <v>45448.510983796295</v>
      </c>
      <c r="B71864">
        <v>1</v>
      </c>
      <c r="C71864">
        <v>1.6990000000000001</v>
      </c>
      <c r="D71864" s="1" t="s">
        <v>124023</v>
      </c>
    </row>
    <row r="71865" spans="1:4" x14ac:dyDescent="0.3">
      <c r="A71865" s="3">
        <v>45472.458333333336</v>
      </c>
      <c r="B71865">
        <v>6</v>
      </c>
      <c r="C71865">
        <v>1.8720000000000001</v>
      </c>
      <c r="D71865" s="1" t="s">
        <v>124028</v>
      </c>
    </row>
    <row r="71866" spans="1:4" x14ac:dyDescent="0.3">
      <c r="A71866" s="3">
        <v>45471.726481481484</v>
      </c>
      <c r="B71866">
        <v>5</v>
      </c>
      <c r="C71866">
        <v>1.8089999999999999</v>
      </c>
      <c r="D71866" s="1" t="s">
        <v>124027</v>
      </c>
    </row>
    <row r="71867" spans="1:4" x14ac:dyDescent="0.3">
      <c r="A71867" s="3">
        <v>45469.389409722222</v>
      </c>
      <c r="B71867">
        <v>6</v>
      </c>
      <c r="C71867">
        <v>1.8560000000000001</v>
      </c>
      <c r="D71867" s="1" t="s">
        <v>124028</v>
      </c>
    </row>
    <row r="71868" spans="1:4" x14ac:dyDescent="0.3">
      <c r="A71868" s="3">
        <v>45472.084027777775</v>
      </c>
      <c r="B71868">
        <v>5</v>
      </c>
      <c r="C71868">
        <v>1.806</v>
      </c>
      <c r="D71868" s="1" t="s">
        <v>124027</v>
      </c>
    </row>
    <row r="71869" spans="1:4" x14ac:dyDescent="0.3">
      <c r="A71869" s="3">
        <v>45472.084027777775</v>
      </c>
      <c r="B71869">
        <v>6</v>
      </c>
      <c r="C71869">
        <v>1.9059999999999999</v>
      </c>
      <c r="D71869" s="1" t="s">
        <v>124028</v>
      </c>
    </row>
    <row r="71870" spans="1:4" x14ac:dyDescent="0.3">
      <c r="A71870" s="3">
        <v>45464.375</v>
      </c>
      <c r="B71870">
        <v>5</v>
      </c>
      <c r="C71870">
        <v>1.7889999999999999</v>
      </c>
      <c r="D71870" s="1" t="s">
        <v>124027</v>
      </c>
    </row>
    <row r="71871" spans="1:4" x14ac:dyDescent="0.3">
      <c r="A71871" s="3">
        <v>45469.807627314818</v>
      </c>
      <c r="B71871">
        <v>5</v>
      </c>
      <c r="C71871">
        <v>1.7889999999999999</v>
      </c>
      <c r="D71871" s="1" t="s">
        <v>124027</v>
      </c>
    </row>
    <row r="71872" spans="1:4" x14ac:dyDescent="0.3">
      <c r="A71872" s="3">
        <v>45469.807627314818</v>
      </c>
      <c r="B71872">
        <v>5</v>
      </c>
      <c r="C71872">
        <v>1.7889999999999999</v>
      </c>
      <c r="D71872" s="1" t="s">
        <v>124027</v>
      </c>
    </row>
    <row r="71873" spans="1:4" x14ac:dyDescent="0.3">
      <c r="A71873" s="3">
        <v>45471.726527777777</v>
      </c>
      <c r="B71873">
        <v>1</v>
      </c>
      <c r="C71873">
        <v>1.6990000000000001</v>
      </c>
      <c r="D71873" s="1" t="s">
        <v>124023</v>
      </c>
    </row>
    <row r="71874" spans="1:4" x14ac:dyDescent="0.3">
      <c r="A71874" s="3">
        <v>45471.726527777777</v>
      </c>
      <c r="B71874">
        <v>5</v>
      </c>
      <c r="C71874">
        <v>1.7589999999999999</v>
      </c>
      <c r="D71874" s="1" t="s">
        <v>124027</v>
      </c>
    </row>
    <row r="71875" spans="1:4" x14ac:dyDescent="0.3">
      <c r="A71875" s="3">
        <v>45465.406307870369</v>
      </c>
      <c r="B71875">
        <v>6</v>
      </c>
      <c r="C71875">
        <v>1.98</v>
      </c>
      <c r="D71875" s="1" t="s">
        <v>124028</v>
      </c>
    </row>
    <row r="71876" spans="1:4" x14ac:dyDescent="0.3">
      <c r="A71876" s="3">
        <v>45471.392465277779</v>
      </c>
      <c r="B71876">
        <v>6</v>
      </c>
      <c r="C71876">
        <v>1.99</v>
      </c>
      <c r="D71876" s="1" t="s">
        <v>124028</v>
      </c>
    </row>
    <row r="71877" spans="1:4" x14ac:dyDescent="0.3">
      <c r="A71877" s="3">
        <v>45471.858067129629</v>
      </c>
      <c r="B71877">
        <v>6</v>
      </c>
      <c r="C71877">
        <v>1.915</v>
      </c>
      <c r="D71877" s="1" t="s">
        <v>124028</v>
      </c>
    </row>
    <row r="71878" spans="1:4" x14ac:dyDescent="0.3">
      <c r="A71878" s="3"/>
      <c r="D71878" s="1" t="s">
        <v>6</v>
      </c>
    </row>
    <row r="71879" spans="1:4" x14ac:dyDescent="0.3">
      <c r="A71879" s="3"/>
      <c r="D71879" s="1" t="s">
        <v>6</v>
      </c>
    </row>
    <row r="71880" spans="1:4" x14ac:dyDescent="0.3">
      <c r="A71880" s="3">
        <v>45469.380636574075</v>
      </c>
      <c r="B71880">
        <v>5</v>
      </c>
      <c r="C71880">
        <v>1.7909999999999999</v>
      </c>
      <c r="D71880" s="1" t="s">
        <v>124027</v>
      </c>
    </row>
    <row r="71881" spans="1:4" x14ac:dyDescent="0.3">
      <c r="A71881" s="3">
        <v>45471.475578703707</v>
      </c>
      <c r="B71881">
        <v>1</v>
      </c>
      <c r="C71881">
        <v>1.6990000000000001</v>
      </c>
      <c r="D71881" s="1" t="s">
        <v>124023</v>
      </c>
    </row>
    <row r="71882" spans="1:4" x14ac:dyDescent="0.3">
      <c r="A71882" s="3">
        <v>45341.922638888886</v>
      </c>
      <c r="B71882">
        <v>3</v>
      </c>
      <c r="C71882">
        <v>0.98099999999999998</v>
      </c>
      <c r="D71882" s="1" t="s">
        <v>124025</v>
      </c>
    </row>
    <row r="71883" spans="1:4" x14ac:dyDescent="0.3">
      <c r="A71883" s="3">
        <v>45450.083333333336</v>
      </c>
      <c r="B71883">
        <v>2</v>
      </c>
      <c r="C71883">
        <v>1.899</v>
      </c>
      <c r="D71883" s="1" t="s">
        <v>124026</v>
      </c>
    </row>
    <row r="71884" spans="1:4" x14ac:dyDescent="0.3">
      <c r="A71884" s="3">
        <v>45465.083333333336</v>
      </c>
      <c r="B71884">
        <v>2</v>
      </c>
      <c r="C71884">
        <v>1.899</v>
      </c>
      <c r="D71884" s="1" t="s">
        <v>124026</v>
      </c>
    </row>
    <row r="71885" spans="1:4" x14ac:dyDescent="0.3">
      <c r="A71885" s="3">
        <v>45450.090277777781</v>
      </c>
      <c r="B71885">
        <v>2</v>
      </c>
      <c r="C71885">
        <v>1.9390000000000001</v>
      </c>
      <c r="D71885" s="1" t="s">
        <v>124026</v>
      </c>
    </row>
    <row r="71886" spans="1:4" x14ac:dyDescent="0.3">
      <c r="A71886" s="3">
        <v>45450.083333333336</v>
      </c>
      <c r="B71886">
        <v>3</v>
      </c>
      <c r="C71886">
        <v>0.79900000000000004</v>
      </c>
      <c r="D71886" s="1" t="s">
        <v>124025</v>
      </c>
    </row>
    <row r="71887" spans="1:4" x14ac:dyDescent="0.3">
      <c r="A71887" s="3">
        <v>45471.563194444447</v>
      </c>
      <c r="B71887">
        <v>1</v>
      </c>
      <c r="C71887">
        <v>1.9339999999999999</v>
      </c>
      <c r="D71887" s="1" t="s">
        <v>124023</v>
      </c>
    </row>
    <row r="71888" spans="1:4" x14ac:dyDescent="0.3">
      <c r="A71888" s="3">
        <v>45469.083333333336</v>
      </c>
      <c r="B71888">
        <v>1</v>
      </c>
      <c r="C71888">
        <v>1.7490000000000001</v>
      </c>
      <c r="D71888" s="1" t="s">
        <v>124023</v>
      </c>
    </row>
    <row r="71889" spans="1:4" x14ac:dyDescent="0.3">
      <c r="A71889" s="3">
        <v>45465.083333333336</v>
      </c>
      <c r="B71889">
        <v>2</v>
      </c>
      <c r="C71889">
        <v>1.899</v>
      </c>
      <c r="D71889" s="1" t="s">
        <v>124026</v>
      </c>
    </row>
    <row r="71890" spans="1:4" x14ac:dyDescent="0.3">
      <c r="A71890" s="3">
        <v>45473.082638888889</v>
      </c>
      <c r="B71890">
        <v>6</v>
      </c>
      <c r="C71890">
        <v>1.9850000000000001</v>
      </c>
      <c r="D71890" s="1" t="s">
        <v>124028</v>
      </c>
    </row>
    <row r="71891" spans="1:4" x14ac:dyDescent="0.3">
      <c r="A71891" s="3">
        <v>45465.083333333336</v>
      </c>
      <c r="B71891">
        <v>2</v>
      </c>
      <c r="C71891">
        <v>1.899</v>
      </c>
      <c r="D71891" s="1" t="s">
        <v>124026</v>
      </c>
    </row>
    <row r="71892" spans="1:4" x14ac:dyDescent="0.3">
      <c r="A71892" s="3">
        <v>45471.479166666664</v>
      </c>
      <c r="B71892">
        <v>5</v>
      </c>
      <c r="C71892">
        <v>2.0310000000000001</v>
      </c>
      <c r="D71892" s="1" t="s">
        <v>124027</v>
      </c>
    </row>
    <row r="71893" spans="1:4" x14ac:dyDescent="0.3">
      <c r="A71893" s="3">
        <v>45465.083333333336</v>
      </c>
      <c r="B71893">
        <v>1</v>
      </c>
      <c r="C71893">
        <v>1.669</v>
      </c>
      <c r="D71893" s="1" t="s">
        <v>124023</v>
      </c>
    </row>
    <row r="71894" spans="1:4" x14ac:dyDescent="0.3">
      <c r="A71894" s="3">
        <v>45450.557372685187</v>
      </c>
      <c r="B71894">
        <v>2</v>
      </c>
      <c r="C71894">
        <v>1.869</v>
      </c>
      <c r="D71894" s="1" t="s">
        <v>124026</v>
      </c>
    </row>
    <row r="71895" spans="1:4" x14ac:dyDescent="0.3">
      <c r="A71895" s="3">
        <v>45470.726631944446</v>
      </c>
      <c r="B71895">
        <v>1</v>
      </c>
      <c r="C71895">
        <v>1.671</v>
      </c>
      <c r="D71895" s="1" t="s">
        <v>124023</v>
      </c>
    </row>
    <row r="71896" spans="1:4" x14ac:dyDescent="0.3">
      <c r="A71896" s="3">
        <v>45450.083333333336</v>
      </c>
      <c r="B71896">
        <v>2</v>
      </c>
      <c r="C71896">
        <v>1.899</v>
      </c>
      <c r="D71896" s="1" t="s">
        <v>124026</v>
      </c>
    </row>
    <row r="71897" spans="1:4" x14ac:dyDescent="0.3">
      <c r="A71897" s="3">
        <v>45465.083333333336</v>
      </c>
      <c r="B71897">
        <v>6</v>
      </c>
      <c r="C71897">
        <v>1.9590000000000001</v>
      </c>
      <c r="D71897" s="1" t="s">
        <v>124028</v>
      </c>
    </row>
    <row r="71898" spans="1:4" x14ac:dyDescent="0.3">
      <c r="A71898" s="3">
        <v>45472.458333333336</v>
      </c>
      <c r="B71898">
        <v>1</v>
      </c>
      <c r="C71898">
        <v>1.899</v>
      </c>
      <c r="D71898" s="1" t="s">
        <v>124023</v>
      </c>
    </row>
    <row r="71899" spans="1:4" x14ac:dyDescent="0.3">
      <c r="A71899" s="3">
        <v>45469.458333333336</v>
      </c>
      <c r="B71899">
        <v>1</v>
      </c>
      <c r="C71899">
        <v>1.7090000000000001</v>
      </c>
      <c r="D71899" s="1" t="s">
        <v>124023</v>
      </c>
    </row>
    <row r="71900" spans="1:4" x14ac:dyDescent="0.3">
      <c r="A71900" s="3">
        <v>45464.565879629627</v>
      </c>
      <c r="B71900">
        <v>6</v>
      </c>
      <c r="C71900">
        <v>1.8859999999999999</v>
      </c>
      <c r="D71900" s="1" t="s">
        <v>124028</v>
      </c>
    </row>
    <row r="71901" spans="1:4" x14ac:dyDescent="0.3">
      <c r="A71901" s="3">
        <v>45470.416666666664</v>
      </c>
      <c r="B71901">
        <v>1</v>
      </c>
      <c r="C71901">
        <v>1.7490000000000001</v>
      </c>
      <c r="D71901" s="1" t="s">
        <v>124023</v>
      </c>
    </row>
    <row r="71902" spans="1:4" x14ac:dyDescent="0.3">
      <c r="A71902" s="3">
        <v>45465.552557870367</v>
      </c>
      <c r="B71902">
        <v>4</v>
      </c>
      <c r="C71902">
        <v>0.95799999999999996</v>
      </c>
      <c r="D71902" s="1" t="s">
        <v>124024</v>
      </c>
    </row>
    <row r="71903" spans="1:4" x14ac:dyDescent="0.3">
      <c r="A71903" s="3">
        <v>45472.084027777775</v>
      </c>
      <c r="B71903">
        <v>5</v>
      </c>
      <c r="C71903">
        <v>1.796</v>
      </c>
      <c r="D71903" s="1" t="s">
        <v>124027</v>
      </c>
    </row>
    <row r="71904" spans="1:4" x14ac:dyDescent="0.3">
      <c r="A71904" s="3">
        <v>45435.450972222221</v>
      </c>
      <c r="B71904">
        <v>6</v>
      </c>
      <c r="C71904">
        <v>1.99</v>
      </c>
      <c r="D71904" s="1" t="s">
        <v>124028</v>
      </c>
    </row>
    <row r="71905" spans="1:4" x14ac:dyDescent="0.3">
      <c r="A71905" s="3">
        <v>45469.472337962965</v>
      </c>
      <c r="B71905">
        <v>2</v>
      </c>
      <c r="C71905">
        <v>1.956</v>
      </c>
      <c r="D71905" s="1" t="s">
        <v>124026</v>
      </c>
    </row>
    <row r="71906" spans="1:4" x14ac:dyDescent="0.3">
      <c r="A71906" s="3">
        <v>45469.456620370373</v>
      </c>
      <c r="B71906">
        <v>1</v>
      </c>
      <c r="C71906">
        <v>1.71</v>
      </c>
      <c r="D71906" s="1" t="s">
        <v>124023</v>
      </c>
    </row>
    <row r="71907" spans="1:4" x14ac:dyDescent="0.3">
      <c r="A71907" s="3">
        <v>45471.3753125</v>
      </c>
      <c r="B71907">
        <v>5</v>
      </c>
      <c r="C71907">
        <v>1.8089999999999999</v>
      </c>
      <c r="D71907" s="1" t="s">
        <v>124027</v>
      </c>
    </row>
    <row r="71908" spans="1:4" x14ac:dyDescent="0.3">
      <c r="A71908" s="3">
        <v>45451.497986111113</v>
      </c>
      <c r="B71908">
        <v>6</v>
      </c>
      <c r="C71908">
        <v>1.9490000000000001</v>
      </c>
      <c r="D71908" s="1" t="s">
        <v>124028</v>
      </c>
    </row>
    <row r="71909" spans="1:4" x14ac:dyDescent="0.3">
      <c r="A71909" s="3">
        <v>45471.076388888891</v>
      </c>
      <c r="B71909">
        <v>6</v>
      </c>
      <c r="C71909">
        <v>1.994</v>
      </c>
      <c r="D71909" s="1" t="s">
        <v>124028</v>
      </c>
    </row>
    <row r="71910" spans="1:4" x14ac:dyDescent="0.3">
      <c r="A71910" s="3">
        <v>45472.531597222223</v>
      </c>
      <c r="B71910">
        <v>1</v>
      </c>
      <c r="C71910">
        <v>1.7849999999999999</v>
      </c>
      <c r="D71910" s="1" t="s">
        <v>124023</v>
      </c>
    </row>
    <row r="71911" spans="1:4" x14ac:dyDescent="0.3">
      <c r="A71911" s="3"/>
      <c r="D71911" s="1" t="s">
        <v>6</v>
      </c>
    </row>
    <row r="71912" spans="1:4" x14ac:dyDescent="0.3">
      <c r="A71912" s="3">
        <v>45472.361805555556</v>
      </c>
      <c r="B71912">
        <v>5</v>
      </c>
      <c r="C71912">
        <v>1.8009999999999999</v>
      </c>
      <c r="D71912" s="1" t="s">
        <v>124027</v>
      </c>
    </row>
    <row r="71913" spans="1:4" x14ac:dyDescent="0.3">
      <c r="A71913" s="3">
        <v>45472.084027777775</v>
      </c>
      <c r="B71913">
        <v>1</v>
      </c>
      <c r="C71913">
        <v>1.7190000000000001</v>
      </c>
      <c r="D71913" s="1" t="s">
        <v>124023</v>
      </c>
    </row>
    <row r="71914" spans="1:4" x14ac:dyDescent="0.3">
      <c r="A71914" s="3">
        <v>45472.084027777775</v>
      </c>
      <c r="B71914">
        <v>5</v>
      </c>
      <c r="C71914">
        <v>1.802</v>
      </c>
      <c r="D71914" s="1" t="s">
        <v>124027</v>
      </c>
    </row>
    <row r="71915" spans="1:4" x14ac:dyDescent="0.3">
      <c r="A71915" s="3">
        <v>45469.51458333333</v>
      </c>
      <c r="B71915">
        <v>6</v>
      </c>
      <c r="C71915">
        <v>1.879</v>
      </c>
      <c r="D71915" s="1" t="s">
        <v>124028</v>
      </c>
    </row>
    <row r="71916" spans="1:4" x14ac:dyDescent="0.3">
      <c r="A71916" s="3">
        <v>45472.084027777775</v>
      </c>
      <c r="B71916">
        <v>6</v>
      </c>
      <c r="C71916">
        <v>1.9259999999999999</v>
      </c>
      <c r="D71916" s="1" t="s">
        <v>124028</v>
      </c>
    </row>
    <row r="71917" spans="1:4" x14ac:dyDescent="0.3">
      <c r="A71917" s="3">
        <v>45006.572916666664</v>
      </c>
      <c r="B71917">
        <v>4</v>
      </c>
      <c r="C71917">
        <v>1.089</v>
      </c>
      <c r="D71917" s="1" t="s">
        <v>124024</v>
      </c>
    </row>
    <row r="71918" spans="1:4" x14ac:dyDescent="0.3">
      <c r="A71918" s="3">
        <v>45464.473043981481</v>
      </c>
      <c r="B71918">
        <v>1</v>
      </c>
      <c r="C71918">
        <v>1.71</v>
      </c>
      <c r="D71918" s="1" t="s">
        <v>124023</v>
      </c>
    </row>
    <row r="71919" spans="1:4" x14ac:dyDescent="0.3">
      <c r="A71919" s="3">
        <v>45464.45521990741</v>
      </c>
      <c r="B71919">
        <v>6</v>
      </c>
      <c r="C71919">
        <v>1.919</v>
      </c>
      <c r="D71919" s="1" t="s">
        <v>124028</v>
      </c>
    </row>
    <row r="71920" spans="1:4" x14ac:dyDescent="0.3">
      <c r="A71920" s="3">
        <v>45464.534803240742</v>
      </c>
      <c r="B71920">
        <v>2</v>
      </c>
      <c r="C71920">
        <v>1.865</v>
      </c>
      <c r="D71920" s="1" t="s">
        <v>124026</v>
      </c>
    </row>
    <row r="71921" spans="1:4" x14ac:dyDescent="0.3">
      <c r="A71921" s="3">
        <v>45472.084027777775</v>
      </c>
      <c r="B71921">
        <v>3</v>
      </c>
      <c r="C71921">
        <v>0.84899999999999998</v>
      </c>
      <c r="D71921" s="1" t="s">
        <v>124025</v>
      </c>
    </row>
    <row r="71922" spans="1:4" x14ac:dyDescent="0.3">
      <c r="A71922" s="3">
        <v>45472.084027777775</v>
      </c>
      <c r="B71922">
        <v>6</v>
      </c>
      <c r="C71922">
        <v>1.907</v>
      </c>
      <c r="D71922" s="1" t="s">
        <v>124028</v>
      </c>
    </row>
    <row r="71923" spans="1:4" x14ac:dyDescent="0.3">
      <c r="A71923" s="3">
        <v>45472.687442129631</v>
      </c>
      <c r="B71923">
        <v>1</v>
      </c>
      <c r="C71923">
        <v>1.7490000000000001</v>
      </c>
      <c r="D71923" s="1" t="s">
        <v>124023</v>
      </c>
    </row>
    <row r="71924" spans="1:4" x14ac:dyDescent="0.3">
      <c r="A71924" s="3">
        <v>45465.446967592594</v>
      </c>
      <c r="B71924">
        <v>4</v>
      </c>
      <c r="C71924">
        <v>0.97599999999999998</v>
      </c>
      <c r="D71924" s="1" t="s">
        <v>124024</v>
      </c>
    </row>
    <row r="71925" spans="1:4" x14ac:dyDescent="0.3">
      <c r="A71925" s="3">
        <v>45463.467141203706</v>
      </c>
      <c r="B71925">
        <v>5</v>
      </c>
      <c r="C71925">
        <v>1.819</v>
      </c>
      <c r="D71925" s="1" t="s">
        <v>124027</v>
      </c>
    </row>
    <row r="71926" spans="1:4" x14ac:dyDescent="0.3">
      <c r="A71926" s="3">
        <v>45472.590277777781</v>
      </c>
      <c r="B71926">
        <v>1</v>
      </c>
      <c r="C71926">
        <v>1.869</v>
      </c>
      <c r="D71926" s="1" t="s">
        <v>124023</v>
      </c>
    </row>
    <row r="71927" spans="1:4" x14ac:dyDescent="0.3">
      <c r="A71927" s="3">
        <v>45471.479641203703</v>
      </c>
      <c r="B71927">
        <v>6</v>
      </c>
      <c r="C71927">
        <v>1.909</v>
      </c>
      <c r="D71927" s="1" t="s">
        <v>124028</v>
      </c>
    </row>
    <row r="71928" spans="1:4" x14ac:dyDescent="0.3">
      <c r="A71928" s="3">
        <v>45472.618055555555</v>
      </c>
      <c r="B71928">
        <v>1</v>
      </c>
      <c r="C71928">
        <v>1.849</v>
      </c>
      <c r="D71928" s="1" t="s">
        <v>124023</v>
      </c>
    </row>
    <row r="71929" spans="1:4" x14ac:dyDescent="0.3">
      <c r="A71929" s="3">
        <v>45468.715752314813</v>
      </c>
      <c r="B71929">
        <v>6</v>
      </c>
      <c r="C71929">
        <v>1.875</v>
      </c>
      <c r="D71929" s="1" t="s">
        <v>124028</v>
      </c>
    </row>
    <row r="71930" spans="1:4" x14ac:dyDescent="0.3">
      <c r="A71930" s="3">
        <v>45472.427777777775</v>
      </c>
      <c r="B71930">
        <v>2</v>
      </c>
      <c r="C71930">
        <v>1.8620000000000001</v>
      </c>
      <c r="D71930" s="1" t="s">
        <v>124026</v>
      </c>
    </row>
    <row r="71931" spans="1:4" x14ac:dyDescent="0.3">
      <c r="A71931" s="3">
        <v>45472.698136574072</v>
      </c>
      <c r="B71931">
        <v>1</v>
      </c>
      <c r="C71931">
        <v>1.738</v>
      </c>
      <c r="D71931" s="1" t="s">
        <v>124023</v>
      </c>
    </row>
    <row r="71932" spans="1:4" x14ac:dyDescent="0.3">
      <c r="A71932" s="3">
        <v>45472.458333333336</v>
      </c>
      <c r="B71932">
        <v>5</v>
      </c>
      <c r="C71932">
        <v>1.839</v>
      </c>
      <c r="D71932" s="1" t="s">
        <v>124027</v>
      </c>
    </row>
    <row r="71933" spans="1:4" x14ac:dyDescent="0.3">
      <c r="A71933" s="3">
        <v>45472.458333333336</v>
      </c>
      <c r="B71933">
        <v>5</v>
      </c>
      <c r="C71933">
        <v>1.99</v>
      </c>
      <c r="D71933" s="1" t="s">
        <v>124027</v>
      </c>
    </row>
    <row r="71934" spans="1:4" x14ac:dyDescent="0.3">
      <c r="A71934" s="3">
        <v>45472.458333333336</v>
      </c>
      <c r="B71934">
        <v>1</v>
      </c>
      <c r="C71934">
        <v>1.7190000000000001</v>
      </c>
      <c r="D71934" s="1" t="s">
        <v>124023</v>
      </c>
    </row>
    <row r="71935" spans="1:4" x14ac:dyDescent="0.3">
      <c r="A71935" s="3">
        <v>45472.458333333336</v>
      </c>
      <c r="B71935">
        <v>1</v>
      </c>
      <c r="C71935">
        <v>1.7190000000000001</v>
      </c>
      <c r="D71935" s="1" t="s">
        <v>124023</v>
      </c>
    </row>
    <row r="71936" spans="1:4" x14ac:dyDescent="0.3">
      <c r="A71936" s="3">
        <v>45467.631944444445</v>
      </c>
      <c r="B71936">
        <v>5</v>
      </c>
      <c r="C71936">
        <v>1.9690000000000001</v>
      </c>
      <c r="D71936" s="1" t="s">
        <v>124027</v>
      </c>
    </row>
    <row r="71937" spans="1:4" x14ac:dyDescent="0.3">
      <c r="A71937" s="3">
        <v>45472.084027777775</v>
      </c>
      <c r="B71937">
        <v>6</v>
      </c>
      <c r="C71937">
        <v>1.9590000000000001</v>
      </c>
      <c r="D71937" s="1" t="s">
        <v>124028</v>
      </c>
    </row>
    <row r="71938" spans="1:4" x14ac:dyDescent="0.3">
      <c r="A71938" s="3">
        <v>45472.084027777775</v>
      </c>
      <c r="B71938">
        <v>1</v>
      </c>
      <c r="C71938">
        <v>1.893</v>
      </c>
      <c r="D71938" s="1" t="s">
        <v>124023</v>
      </c>
    </row>
    <row r="71939" spans="1:4" x14ac:dyDescent="0.3">
      <c r="A71939" s="3">
        <v>45472.084027777775</v>
      </c>
      <c r="B71939">
        <v>6</v>
      </c>
      <c r="C71939">
        <v>1.99</v>
      </c>
      <c r="D71939" s="1" t="s">
        <v>124028</v>
      </c>
    </row>
    <row r="71940" spans="1:4" x14ac:dyDescent="0.3">
      <c r="A71940" s="3">
        <v>45472.084027777775</v>
      </c>
      <c r="B71940">
        <v>5</v>
      </c>
      <c r="C71940">
        <v>1.851</v>
      </c>
      <c r="D71940" s="1" t="s">
        <v>124027</v>
      </c>
    </row>
    <row r="71941" spans="1:4" x14ac:dyDescent="0.3">
      <c r="A71941" s="3">
        <v>45472.084027777775</v>
      </c>
      <c r="B71941">
        <v>5</v>
      </c>
      <c r="C71941">
        <v>1.946</v>
      </c>
      <c r="D71941" s="1" t="s">
        <v>124027</v>
      </c>
    </row>
    <row r="71942" spans="1:4" x14ac:dyDescent="0.3">
      <c r="A71942" s="3">
        <v>45472.470138888886</v>
      </c>
      <c r="B71942">
        <v>3</v>
      </c>
      <c r="C71942">
        <v>0.90300000000000002</v>
      </c>
      <c r="D71942" s="1" t="s">
        <v>124025</v>
      </c>
    </row>
    <row r="71943" spans="1:4" x14ac:dyDescent="0.3">
      <c r="A71943" s="3">
        <v>45472.084027777775</v>
      </c>
      <c r="B71943">
        <v>5</v>
      </c>
      <c r="C71943">
        <v>1.9610000000000001</v>
      </c>
      <c r="D71943" s="1" t="s">
        <v>124027</v>
      </c>
    </row>
    <row r="71944" spans="1:4" x14ac:dyDescent="0.3">
      <c r="A71944" s="3"/>
      <c r="D71944" s="1" t="s">
        <v>6</v>
      </c>
    </row>
    <row r="71945" spans="1:4" x14ac:dyDescent="0.3">
      <c r="A71945" s="3">
        <v>45471.375</v>
      </c>
      <c r="B71945">
        <v>1</v>
      </c>
      <c r="C71945">
        <v>1.899</v>
      </c>
      <c r="D71945" s="1" t="s">
        <v>124023</v>
      </c>
    </row>
    <row r="71946" spans="1:4" x14ac:dyDescent="0.3">
      <c r="A71946" s="3">
        <v>45472.614583333336</v>
      </c>
      <c r="B71946">
        <v>1</v>
      </c>
      <c r="C71946">
        <v>1.899</v>
      </c>
      <c r="D71946" s="1" t="s">
        <v>124023</v>
      </c>
    </row>
    <row r="71947" spans="1:4" x14ac:dyDescent="0.3">
      <c r="A71947" s="3">
        <v>45472.084027777775</v>
      </c>
      <c r="B71947">
        <v>5</v>
      </c>
      <c r="C71947">
        <v>1.9530000000000001</v>
      </c>
      <c r="D71947" s="1" t="s">
        <v>124027</v>
      </c>
    </row>
    <row r="71948" spans="1:4" x14ac:dyDescent="0.3">
      <c r="A71948" s="3"/>
      <c r="D71948" s="1" t="s">
        <v>6</v>
      </c>
    </row>
    <row r="71949" spans="1:4" x14ac:dyDescent="0.3">
      <c r="A71949" s="3">
        <v>45472.084027777775</v>
      </c>
      <c r="B71949">
        <v>1</v>
      </c>
      <c r="C71949">
        <v>1.8939999999999999</v>
      </c>
      <c r="D71949" s="1" t="s">
        <v>124023</v>
      </c>
    </row>
    <row r="71950" spans="1:4" x14ac:dyDescent="0.3">
      <c r="A71950" s="3">
        <v>45472.084027777775</v>
      </c>
      <c r="B71950">
        <v>1</v>
      </c>
      <c r="C71950">
        <v>1.889</v>
      </c>
      <c r="D71950" s="1" t="s">
        <v>124023</v>
      </c>
    </row>
    <row r="71951" spans="1:4" x14ac:dyDescent="0.3">
      <c r="A71951" s="3">
        <v>45472.084027777775</v>
      </c>
      <c r="B71951">
        <v>6</v>
      </c>
      <c r="C71951">
        <v>1.99</v>
      </c>
      <c r="D71951" s="1" t="s">
        <v>124028</v>
      </c>
    </row>
    <row r="71952" spans="1:4" x14ac:dyDescent="0.3">
      <c r="A71952" s="3">
        <v>45463.732638888891</v>
      </c>
      <c r="B71952">
        <v>5</v>
      </c>
      <c r="C71952">
        <v>1.859</v>
      </c>
      <c r="D71952" s="1" t="s">
        <v>124027</v>
      </c>
    </row>
    <row r="71953" spans="1:4" x14ac:dyDescent="0.3">
      <c r="A71953" s="3">
        <v>45468.454108796293</v>
      </c>
      <c r="B71953">
        <v>5</v>
      </c>
      <c r="C71953">
        <v>1.8280000000000001</v>
      </c>
      <c r="D71953" s="1" t="s">
        <v>124027</v>
      </c>
    </row>
    <row r="71954" spans="1:4" x14ac:dyDescent="0.3">
      <c r="A71954" s="3">
        <v>45471.412083333336</v>
      </c>
      <c r="B71954">
        <v>1</v>
      </c>
      <c r="C71954">
        <v>1.7589999999999999</v>
      </c>
      <c r="D71954" s="1" t="s">
        <v>124023</v>
      </c>
    </row>
    <row r="71955" spans="1:4" x14ac:dyDescent="0.3">
      <c r="A71955" s="3">
        <v>45471.412083333336</v>
      </c>
      <c r="B71955">
        <v>5</v>
      </c>
      <c r="C71955">
        <v>1.823</v>
      </c>
      <c r="D71955" s="1" t="s">
        <v>124027</v>
      </c>
    </row>
    <row r="71956" spans="1:4" x14ac:dyDescent="0.3">
      <c r="A71956" s="3">
        <v>45472.084027777775</v>
      </c>
      <c r="B71956">
        <v>1</v>
      </c>
      <c r="C71956">
        <v>1.883</v>
      </c>
      <c r="D71956" s="1" t="s">
        <v>124023</v>
      </c>
    </row>
    <row r="71957" spans="1:4" x14ac:dyDescent="0.3">
      <c r="A71957" s="3">
        <v>45464.432708333334</v>
      </c>
      <c r="B71957">
        <v>5</v>
      </c>
      <c r="C71957">
        <v>1.81</v>
      </c>
      <c r="D71957" s="1" t="s">
        <v>124027</v>
      </c>
    </row>
    <row r="71958" spans="1:4" x14ac:dyDescent="0.3">
      <c r="A71958" s="3">
        <v>45471.395844907405</v>
      </c>
      <c r="B71958">
        <v>3</v>
      </c>
      <c r="C71958">
        <v>0.86099999999999999</v>
      </c>
      <c r="D71958" s="1" t="s">
        <v>124025</v>
      </c>
    </row>
    <row r="71959" spans="1:4" x14ac:dyDescent="0.3">
      <c r="A71959" s="3">
        <v>45472.084027777775</v>
      </c>
      <c r="B71959">
        <v>5</v>
      </c>
      <c r="C71959">
        <v>1.8320000000000001</v>
      </c>
      <c r="D71959" s="1" t="s">
        <v>124027</v>
      </c>
    </row>
    <row r="71960" spans="1:4" x14ac:dyDescent="0.3">
      <c r="A71960" s="3">
        <v>45468.773136574076</v>
      </c>
      <c r="B71960">
        <v>5</v>
      </c>
      <c r="C71960">
        <v>1.899</v>
      </c>
      <c r="D71960" s="1" t="s">
        <v>124027</v>
      </c>
    </row>
    <row r="71961" spans="1:4" x14ac:dyDescent="0.3">
      <c r="A71961" s="3">
        <v>45450.559027777781</v>
      </c>
      <c r="B71961">
        <v>3</v>
      </c>
      <c r="C71961">
        <v>0.84899999999999998</v>
      </c>
      <c r="D71961" s="1" t="s">
        <v>124025</v>
      </c>
    </row>
    <row r="71962" spans="1:4" x14ac:dyDescent="0.3">
      <c r="A71962" s="3">
        <v>45461.4925</v>
      </c>
      <c r="B71962">
        <v>5</v>
      </c>
      <c r="C71962">
        <v>1.9690000000000001</v>
      </c>
      <c r="D71962" s="1" t="s">
        <v>124027</v>
      </c>
    </row>
    <row r="71963" spans="1:4" x14ac:dyDescent="0.3">
      <c r="A71963" s="3">
        <v>45471.459247685183</v>
      </c>
      <c r="B71963">
        <v>1</v>
      </c>
      <c r="C71963">
        <v>1.7490000000000001</v>
      </c>
      <c r="D71963" s="1" t="s">
        <v>124023</v>
      </c>
    </row>
    <row r="71964" spans="1:4" x14ac:dyDescent="0.3">
      <c r="A71964" s="3">
        <v>45466.28125</v>
      </c>
      <c r="B71964">
        <v>6</v>
      </c>
      <c r="C71964">
        <v>1.9079999999999999</v>
      </c>
      <c r="D71964" s="1" t="s">
        <v>124028</v>
      </c>
    </row>
    <row r="71965" spans="1:4" x14ac:dyDescent="0.3">
      <c r="A71965" s="3">
        <v>45472.084027777775</v>
      </c>
      <c r="B71965">
        <v>3</v>
      </c>
      <c r="C71965">
        <v>0.84899999999999998</v>
      </c>
      <c r="D71965" s="1" t="s">
        <v>124025</v>
      </c>
    </row>
    <row r="71966" spans="1:4" x14ac:dyDescent="0.3">
      <c r="A71966" s="3">
        <v>45472.084027777775</v>
      </c>
      <c r="B71966">
        <v>6</v>
      </c>
      <c r="C71966">
        <v>1.99</v>
      </c>
      <c r="D71966" s="1" t="s">
        <v>124028</v>
      </c>
    </row>
    <row r="71967" spans="1:4" x14ac:dyDescent="0.3">
      <c r="A71967" s="3">
        <v>45467.532118055555</v>
      </c>
      <c r="B71967">
        <v>1</v>
      </c>
      <c r="C71967">
        <v>1.7150000000000001</v>
      </c>
      <c r="D71967" s="1" t="s">
        <v>124023</v>
      </c>
    </row>
    <row r="71968" spans="1:4" x14ac:dyDescent="0.3">
      <c r="A71968" s="3">
        <v>45472.084027777775</v>
      </c>
      <c r="B71968">
        <v>1</v>
      </c>
      <c r="C71968">
        <v>2.0289999999999999</v>
      </c>
      <c r="D71968" s="1" t="s">
        <v>124023</v>
      </c>
    </row>
    <row r="71969" spans="1:4" x14ac:dyDescent="0.3">
      <c r="A71969" s="3">
        <v>45472.10833333333</v>
      </c>
      <c r="B71969">
        <v>6</v>
      </c>
      <c r="C71969">
        <v>1.907</v>
      </c>
      <c r="D71969" s="1" t="s">
        <v>124028</v>
      </c>
    </row>
    <row r="71970" spans="1:4" x14ac:dyDescent="0.3">
      <c r="A71970" s="3">
        <v>45470.467951388891</v>
      </c>
      <c r="B71970">
        <v>5</v>
      </c>
      <c r="C71970">
        <v>1.7989999999999999</v>
      </c>
      <c r="D71970" s="1" t="s">
        <v>124027</v>
      </c>
    </row>
    <row r="71971" spans="1:4" x14ac:dyDescent="0.3">
      <c r="A71971" s="3"/>
      <c r="D71971" s="1" t="s">
        <v>6</v>
      </c>
    </row>
    <row r="71972" spans="1:4" x14ac:dyDescent="0.3">
      <c r="A71972" s="3">
        <v>45463.816967592589</v>
      </c>
      <c r="B71972">
        <v>1</v>
      </c>
      <c r="C71972">
        <v>1.679</v>
      </c>
      <c r="D71972" s="1" t="s">
        <v>124023</v>
      </c>
    </row>
    <row r="71973" spans="1:4" x14ac:dyDescent="0.3">
      <c r="A71973" s="3">
        <v>45468.434560185182</v>
      </c>
      <c r="B71973">
        <v>1</v>
      </c>
      <c r="C71973">
        <v>1.6639999999999999</v>
      </c>
      <c r="D71973" s="1" t="s">
        <v>124023</v>
      </c>
    </row>
    <row r="71974" spans="1:4" x14ac:dyDescent="0.3">
      <c r="A71974" s="3">
        <v>45472.392627314817</v>
      </c>
      <c r="B71974">
        <v>5</v>
      </c>
      <c r="C71974">
        <v>1.8580000000000001</v>
      </c>
      <c r="D71974" s="1" t="s">
        <v>124027</v>
      </c>
    </row>
    <row r="71975" spans="1:4" x14ac:dyDescent="0.3">
      <c r="A71975" s="3">
        <v>45471.36204861111</v>
      </c>
      <c r="B71975">
        <v>1</v>
      </c>
      <c r="C71975">
        <v>1.794</v>
      </c>
      <c r="D71975" s="1" t="s">
        <v>124023</v>
      </c>
    </row>
    <row r="71976" spans="1:4" x14ac:dyDescent="0.3">
      <c r="A71976" s="3">
        <v>45464.36277777778</v>
      </c>
      <c r="B71976">
        <v>5</v>
      </c>
      <c r="C71976">
        <v>1.879</v>
      </c>
      <c r="D71976" s="1" t="s">
        <v>124027</v>
      </c>
    </row>
    <row r="71977" spans="1:4" x14ac:dyDescent="0.3">
      <c r="A71977" s="3">
        <v>45471.535300925927</v>
      </c>
      <c r="B71977">
        <v>1</v>
      </c>
      <c r="C71977">
        <v>1.7090000000000001</v>
      </c>
      <c r="D71977" s="1" t="s">
        <v>124023</v>
      </c>
    </row>
    <row r="71978" spans="1:4" x14ac:dyDescent="0.3">
      <c r="A71978" s="3">
        <v>45467.611944444441</v>
      </c>
      <c r="B71978">
        <v>5</v>
      </c>
      <c r="C71978">
        <v>1.7989999999999999</v>
      </c>
      <c r="D71978" s="1" t="s">
        <v>124027</v>
      </c>
    </row>
    <row r="71979" spans="1:4" x14ac:dyDescent="0.3">
      <c r="A71979" s="3">
        <v>45467.611956018518</v>
      </c>
      <c r="B71979">
        <v>6</v>
      </c>
      <c r="C71979">
        <v>1.919</v>
      </c>
      <c r="D71979" s="1" t="s">
        <v>124028</v>
      </c>
    </row>
    <row r="71980" spans="1:4" x14ac:dyDescent="0.3">
      <c r="A71980" s="3">
        <v>45469.439108796294</v>
      </c>
      <c r="B71980">
        <v>2</v>
      </c>
      <c r="C71980">
        <v>1.839</v>
      </c>
      <c r="D71980" s="1" t="s">
        <v>124026</v>
      </c>
    </row>
    <row r="71981" spans="1:4" x14ac:dyDescent="0.3">
      <c r="A71981" s="3">
        <v>45471.47215277778</v>
      </c>
      <c r="B71981">
        <v>1</v>
      </c>
      <c r="C71981">
        <v>1.8160000000000001</v>
      </c>
      <c r="D71981" s="1" t="s">
        <v>124023</v>
      </c>
    </row>
    <row r="71982" spans="1:4" x14ac:dyDescent="0.3">
      <c r="A71982" s="3">
        <v>45472.445833333331</v>
      </c>
      <c r="B71982">
        <v>2</v>
      </c>
      <c r="C71982">
        <v>1.859</v>
      </c>
      <c r="D71982" s="1" t="s">
        <v>124026</v>
      </c>
    </row>
    <row r="71983" spans="1:4" x14ac:dyDescent="0.3">
      <c r="A71983" s="3">
        <v>45472.445833333331</v>
      </c>
      <c r="B71983">
        <v>5</v>
      </c>
      <c r="C71983">
        <v>1.7589999999999999</v>
      </c>
      <c r="D71983" s="1" t="s">
        <v>124027</v>
      </c>
    </row>
    <row r="71984" spans="1:4" x14ac:dyDescent="0.3">
      <c r="A71984" s="3">
        <v>45467.438645833332</v>
      </c>
      <c r="B71984">
        <v>1</v>
      </c>
      <c r="C71984">
        <v>1.7689999999999999</v>
      </c>
      <c r="D71984" s="1" t="s">
        <v>124023</v>
      </c>
    </row>
    <row r="71985" spans="1:4" x14ac:dyDescent="0.3">
      <c r="A71985" s="3">
        <v>45472.817847222221</v>
      </c>
      <c r="B71985">
        <v>1</v>
      </c>
      <c r="C71985">
        <v>1.7450000000000001</v>
      </c>
      <c r="D71985" s="1" t="s">
        <v>124023</v>
      </c>
    </row>
    <row r="71986" spans="1:4" x14ac:dyDescent="0.3">
      <c r="A71986" s="3">
        <v>45471.473692129628</v>
      </c>
      <c r="B71986">
        <v>1</v>
      </c>
      <c r="C71986">
        <v>1.6990000000000001</v>
      </c>
      <c r="D71986" s="1" t="s">
        <v>124023</v>
      </c>
    </row>
    <row r="71987" spans="1:4" x14ac:dyDescent="0.3">
      <c r="A71987" s="3">
        <v>45469.40625</v>
      </c>
      <c r="B71987">
        <v>1</v>
      </c>
      <c r="C71987">
        <v>1.6890000000000001</v>
      </c>
      <c r="D71987" s="1" t="s">
        <v>124023</v>
      </c>
    </row>
    <row r="71988" spans="1:4" x14ac:dyDescent="0.3">
      <c r="A71988" s="3">
        <v>45454.490520833337</v>
      </c>
      <c r="B71988">
        <v>5</v>
      </c>
      <c r="C71988">
        <v>1.909</v>
      </c>
      <c r="D71988" s="1" t="s">
        <v>124027</v>
      </c>
    </row>
    <row r="71989" spans="1:4" x14ac:dyDescent="0.3">
      <c r="A71989" s="3">
        <v>45471.901250000003</v>
      </c>
      <c r="B71989">
        <v>2</v>
      </c>
      <c r="C71989">
        <v>1.98</v>
      </c>
      <c r="D71989" s="1" t="s">
        <v>124026</v>
      </c>
    </row>
    <row r="71990" spans="1:4" x14ac:dyDescent="0.3">
      <c r="A71990" s="3">
        <v>45462.385416666664</v>
      </c>
      <c r="B71990">
        <v>2</v>
      </c>
      <c r="C71990">
        <v>1.98</v>
      </c>
      <c r="D71990" s="1" t="s">
        <v>124026</v>
      </c>
    </row>
    <row r="71991" spans="1:4" x14ac:dyDescent="0.3">
      <c r="A71991" s="3">
        <v>45471.395567129628</v>
      </c>
      <c r="B71991">
        <v>5</v>
      </c>
      <c r="C71991">
        <v>1.819</v>
      </c>
      <c r="D71991" s="1" t="s">
        <v>124027</v>
      </c>
    </row>
    <row r="71992" spans="1:4" x14ac:dyDescent="0.3">
      <c r="A71992" s="3">
        <v>45462.461157407408</v>
      </c>
      <c r="B71992">
        <v>2</v>
      </c>
      <c r="C71992">
        <v>1.8540000000000001</v>
      </c>
      <c r="D71992" s="1" t="s">
        <v>124026</v>
      </c>
    </row>
    <row r="71993" spans="1:4" x14ac:dyDescent="0.3">
      <c r="A71993" s="3">
        <v>45470.444212962961</v>
      </c>
      <c r="B71993">
        <v>5</v>
      </c>
      <c r="C71993">
        <v>1.907</v>
      </c>
      <c r="D71993" s="1" t="s">
        <v>124027</v>
      </c>
    </row>
    <row r="71994" spans="1:4" x14ac:dyDescent="0.3">
      <c r="A71994" s="3">
        <v>45467.852581018517</v>
      </c>
      <c r="B71994">
        <v>5</v>
      </c>
      <c r="C71994">
        <v>1.819</v>
      </c>
      <c r="D71994" s="1" t="s">
        <v>124027</v>
      </c>
    </row>
    <row r="71995" spans="1:4" x14ac:dyDescent="0.3">
      <c r="A71995" s="3">
        <v>45472.564398148148</v>
      </c>
      <c r="B71995">
        <v>1</v>
      </c>
      <c r="C71995">
        <v>1.7290000000000001</v>
      </c>
      <c r="D71995" s="1" t="s">
        <v>124023</v>
      </c>
    </row>
    <row r="71996" spans="1:4" x14ac:dyDescent="0.3">
      <c r="A71996" s="3">
        <v>45472.07708333333</v>
      </c>
      <c r="B71996">
        <v>2</v>
      </c>
      <c r="C71996">
        <v>1.855</v>
      </c>
      <c r="D71996" s="1" t="s">
        <v>124026</v>
      </c>
    </row>
    <row r="71997" spans="1:4" x14ac:dyDescent="0.3">
      <c r="A71997" s="3">
        <v>45472.07708333333</v>
      </c>
      <c r="B71997">
        <v>6</v>
      </c>
      <c r="C71997">
        <v>1.899</v>
      </c>
      <c r="D71997" s="1" t="s">
        <v>124028</v>
      </c>
    </row>
    <row r="71998" spans="1:4" x14ac:dyDescent="0.3">
      <c r="A71998" s="3">
        <v>45471.439386574071</v>
      </c>
      <c r="B71998">
        <v>2</v>
      </c>
      <c r="C71998">
        <v>1.8740000000000001</v>
      </c>
      <c r="D71998" s="1" t="s">
        <v>124026</v>
      </c>
    </row>
    <row r="71999" spans="1:4" x14ac:dyDescent="0.3">
      <c r="A71999" s="3">
        <v>45472.084027777775</v>
      </c>
      <c r="B71999">
        <v>3</v>
      </c>
      <c r="C71999">
        <v>0.84899999999999998</v>
      </c>
      <c r="D71999" s="1" t="s">
        <v>124025</v>
      </c>
    </row>
    <row r="72000" spans="1:4" x14ac:dyDescent="0.3">
      <c r="A72000" s="3">
        <v>45443.895833333336</v>
      </c>
      <c r="B72000">
        <v>1</v>
      </c>
      <c r="C72000">
        <v>1.6990000000000001</v>
      </c>
      <c r="D72000" s="1" t="s">
        <v>124023</v>
      </c>
    </row>
    <row r="72001" spans="1:4" x14ac:dyDescent="0.3">
      <c r="A72001" s="3">
        <v>45471.079861111109</v>
      </c>
      <c r="B72001">
        <v>1</v>
      </c>
      <c r="C72001">
        <v>1.8859999999999999</v>
      </c>
      <c r="D72001" s="1" t="s">
        <v>124023</v>
      </c>
    </row>
    <row r="72002" spans="1:4" x14ac:dyDescent="0.3">
      <c r="A72002" s="3">
        <v>45470.333333333336</v>
      </c>
      <c r="B72002">
        <v>2</v>
      </c>
      <c r="C72002">
        <v>1.9790000000000001</v>
      </c>
      <c r="D72002" s="1" t="s">
        <v>124026</v>
      </c>
    </row>
    <row r="72003" spans="1:4" x14ac:dyDescent="0.3">
      <c r="A72003" s="3">
        <v>45464.270833333336</v>
      </c>
      <c r="B72003">
        <v>1</v>
      </c>
      <c r="C72003">
        <v>1.7509999999999999</v>
      </c>
      <c r="D72003" s="1" t="s">
        <v>124023</v>
      </c>
    </row>
    <row r="72004" spans="1:4" x14ac:dyDescent="0.3">
      <c r="A72004" s="3">
        <v>45472.446527777778</v>
      </c>
      <c r="B72004">
        <v>3</v>
      </c>
      <c r="C72004">
        <v>0.79800000000000004</v>
      </c>
      <c r="D72004" s="1" t="s">
        <v>124025</v>
      </c>
    </row>
    <row r="72005" spans="1:4" x14ac:dyDescent="0.3">
      <c r="A72005" s="3">
        <v>45467.433981481481</v>
      </c>
      <c r="B72005">
        <v>1</v>
      </c>
      <c r="C72005">
        <v>1.7769999999999999</v>
      </c>
      <c r="D72005" s="1" t="s">
        <v>124023</v>
      </c>
    </row>
    <row r="72006" spans="1:4" x14ac:dyDescent="0.3">
      <c r="A72006" s="3">
        <v>45463.916666666664</v>
      </c>
      <c r="B72006">
        <v>2</v>
      </c>
      <c r="C72006">
        <v>1.839</v>
      </c>
      <c r="D72006" s="1" t="s">
        <v>124026</v>
      </c>
    </row>
    <row r="72007" spans="1:4" x14ac:dyDescent="0.3">
      <c r="A72007" s="3">
        <v>45470.415208333332</v>
      </c>
      <c r="B72007">
        <v>1</v>
      </c>
      <c r="C72007">
        <v>1.7170000000000001</v>
      </c>
      <c r="D72007" s="1" t="s">
        <v>124023</v>
      </c>
    </row>
    <row r="72008" spans="1:4" x14ac:dyDescent="0.3">
      <c r="A72008" s="3">
        <v>45465.492476851854</v>
      </c>
      <c r="B72008">
        <v>6</v>
      </c>
      <c r="C72008">
        <v>1.8440000000000001</v>
      </c>
      <c r="D72008" s="1" t="s">
        <v>124028</v>
      </c>
    </row>
    <row r="72009" spans="1:4" x14ac:dyDescent="0.3">
      <c r="A72009" s="3">
        <v>45464.621354166666</v>
      </c>
      <c r="B72009">
        <v>5</v>
      </c>
      <c r="C72009">
        <v>1.7789999999999999</v>
      </c>
      <c r="D72009" s="1" t="s">
        <v>124027</v>
      </c>
    </row>
    <row r="72010" spans="1:4" x14ac:dyDescent="0.3">
      <c r="A72010" s="3">
        <v>45465.4921875</v>
      </c>
      <c r="B72010">
        <v>1</v>
      </c>
      <c r="C72010">
        <v>1.68</v>
      </c>
      <c r="D72010" s="1" t="s">
        <v>124023</v>
      </c>
    </row>
    <row r="72011" spans="1:4" x14ac:dyDescent="0.3">
      <c r="A72011" s="3">
        <v>45468.517962962964</v>
      </c>
      <c r="B72011">
        <v>5</v>
      </c>
      <c r="C72011">
        <v>1.8149999999999999</v>
      </c>
      <c r="D72011" s="1" t="s">
        <v>124027</v>
      </c>
    </row>
    <row r="72012" spans="1:4" x14ac:dyDescent="0.3">
      <c r="A72012" s="3">
        <v>45471.455937500003</v>
      </c>
      <c r="B72012">
        <v>1</v>
      </c>
      <c r="C72012">
        <v>1.821</v>
      </c>
      <c r="D72012" s="1" t="s">
        <v>124023</v>
      </c>
    </row>
    <row r="72013" spans="1:4" x14ac:dyDescent="0.3">
      <c r="A72013" s="3">
        <v>45470.666666666664</v>
      </c>
      <c r="B72013">
        <v>5</v>
      </c>
      <c r="C72013">
        <v>1.9890000000000001</v>
      </c>
      <c r="D72013" s="1" t="s">
        <v>124027</v>
      </c>
    </row>
    <row r="72014" spans="1:4" x14ac:dyDescent="0.3">
      <c r="A72014" s="3"/>
      <c r="D72014" s="1" t="s">
        <v>6</v>
      </c>
    </row>
    <row r="72015" spans="1:4" x14ac:dyDescent="0.3">
      <c r="A72015" s="3">
        <v>45469.452013888891</v>
      </c>
      <c r="B72015">
        <v>3</v>
      </c>
      <c r="C72015">
        <v>0.79800000000000004</v>
      </c>
      <c r="D72015" s="1" t="s">
        <v>124025</v>
      </c>
    </row>
    <row r="72016" spans="1:4" x14ac:dyDescent="0.3">
      <c r="A72016" s="3">
        <v>45464.433749999997</v>
      </c>
      <c r="B72016">
        <v>5</v>
      </c>
      <c r="C72016">
        <v>1.8360000000000001</v>
      </c>
      <c r="D72016" s="1" t="s">
        <v>124027</v>
      </c>
    </row>
    <row r="72017" spans="1:4" x14ac:dyDescent="0.3">
      <c r="A72017" s="3">
        <v>45464.479687500003</v>
      </c>
      <c r="B72017">
        <v>2</v>
      </c>
      <c r="C72017">
        <v>1.93</v>
      </c>
      <c r="D72017" s="1" t="s">
        <v>124026</v>
      </c>
    </row>
    <row r="72018" spans="1:4" x14ac:dyDescent="0.3">
      <c r="A72018" s="3">
        <v>45443.603738425925</v>
      </c>
      <c r="B72018">
        <v>6</v>
      </c>
      <c r="C72018">
        <v>1.8979999999999999</v>
      </c>
      <c r="D72018" s="1" t="s">
        <v>124028</v>
      </c>
    </row>
    <row r="72019" spans="1:4" x14ac:dyDescent="0.3">
      <c r="A72019" s="3">
        <v>45448.958333333336</v>
      </c>
      <c r="B72019">
        <v>6</v>
      </c>
      <c r="C72019">
        <v>1.9790000000000001</v>
      </c>
      <c r="D72019" s="1" t="s">
        <v>124028</v>
      </c>
    </row>
    <row r="72020" spans="1:4" x14ac:dyDescent="0.3">
      <c r="A72020" s="3">
        <v>45472.333333333336</v>
      </c>
      <c r="B72020">
        <v>1</v>
      </c>
      <c r="C72020">
        <v>1.829</v>
      </c>
      <c r="D72020" s="1" t="s">
        <v>124023</v>
      </c>
    </row>
    <row r="72021" spans="1:4" x14ac:dyDescent="0.3">
      <c r="A72021" s="3">
        <v>45471.727083333331</v>
      </c>
      <c r="B72021">
        <v>3</v>
      </c>
      <c r="C72021">
        <v>0.92</v>
      </c>
      <c r="D72021" s="1" t="s">
        <v>124025</v>
      </c>
    </row>
    <row r="72022" spans="1:4" x14ac:dyDescent="0.3">
      <c r="A72022" s="3">
        <v>45457.430810185186</v>
      </c>
      <c r="B72022">
        <v>5</v>
      </c>
      <c r="C72022">
        <v>1.92</v>
      </c>
      <c r="D72022" s="1" t="s">
        <v>124027</v>
      </c>
    </row>
    <row r="72023" spans="1:4" x14ac:dyDescent="0.3">
      <c r="A72023" s="3">
        <v>45463.382650462961</v>
      </c>
      <c r="B72023">
        <v>5</v>
      </c>
      <c r="C72023">
        <v>1.8660000000000001</v>
      </c>
      <c r="D72023" s="1" t="s">
        <v>124027</v>
      </c>
    </row>
    <row r="72024" spans="1:4" x14ac:dyDescent="0.3">
      <c r="A72024" s="3">
        <v>45472.611458333333</v>
      </c>
      <c r="B72024">
        <v>1</v>
      </c>
      <c r="C72024">
        <v>1.6990000000000001</v>
      </c>
      <c r="D72024" s="1" t="s">
        <v>124023</v>
      </c>
    </row>
    <row r="72025" spans="1:4" x14ac:dyDescent="0.3">
      <c r="A72025" s="3">
        <v>45468.481678240743</v>
      </c>
      <c r="B72025">
        <v>5</v>
      </c>
      <c r="C72025">
        <v>1.7490000000000001</v>
      </c>
      <c r="D72025" s="1" t="s">
        <v>124027</v>
      </c>
    </row>
    <row r="72026" spans="1:4" x14ac:dyDescent="0.3">
      <c r="A72026" s="3">
        <v>45468.481678240743</v>
      </c>
      <c r="B72026">
        <v>5</v>
      </c>
      <c r="C72026">
        <v>1.7490000000000001</v>
      </c>
      <c r="D72026" s="1" t="s">
        <v>124027</v>
      </c>
    </row>
    <row r="72027" spans="1:4" x14ac:dyDescent="0.3">
      <c r="A72027" s="3">
        <v>45456.374861111108</v>
      </c>
      <c r="B72027">
        <v>6</v>
      </c>
      <c r="C72027">
        <v>1.849</v>
      </c>
      <c r="D72027" s="1" t="s">
        <v>124028</v>
      </c>
    </row>
    <row r="72028" spans="1:4" x14ac:dyDescent="0.3">
      <c r="A72028" s="3">
        <v>45472.084027777775</v>
      </c>
      <c r="B72028">
        <v>6</v>
      </c>
      <c r="C72028">
        <v>1.8680000000000001</v>
      </c>
      <c r="D72028" s="1" t="s">
        <v>124028</v>
      </c>
    </row>
    <row r="72029" spans="1:4" x14ac:dyDescent="0.3">
      <c r="A72029" s="3">
        <v>45464.65016203704</v>
      </c>
      <c r="B72029">
        <v>5</v>
      </c>
      <c r="C72029">
        <v>1.7589999999999999</v>
      </c>
      <c r="D72029" s="1" t="s">
        <v>124027</v>
      </c>
    </row>
    <row r="72030" spans="1:4" x14ac:dyDescent="0.3">
      <c r="A72030" s="3">
        <v>45469.474976851852</v>
      </c>
      <c r="B72030">
        <v>6</v>
      </c>
      <c r="C72030">
        <v>1.839</v>
      </c>
      <c r="D72030" s="1" t="s">
        <v>124028</v>
      </c>
    </row>
    <row r="72031" spans="1:4" x14ac:dyDescent="0.3">
      <c r="A72031" s="3">
        <v>45470.424814814818</v>
      </c>
      <c r="B72031">
        <v>5</v>
      </c>
      <c r="C72031">
        <v>1.7629999999999999</v>
      </c>
      <c r="D72031" s="1" t="s">
        <v>124027</v>
      </c>
    </row>
    <row r="72032" spans="1:4" x14ac:dyDescent="0.3">
      <c r="A72032" s="3">
        <v>45470.808437500003</v>
      </c>
      <c r="B72032">
        <v>1</v>
      </c>
      <c r="C72032">
        <v>1.6890000000000001</v>
      </c>
      <c r="D72032" s="1" t="s">
        <v>124023</v>
      </c>
    </row>
    <row r="72033" spans="1:4" x14ac:dyDescent="0.3">
      <c r="A72033" s="3">
        <v>45469.397951388892</v>
      </c>
      <c r="B72033">
        <v>5</v>
      </c>
      <c r="C72033">
        <v>1.752</v>
      </c>
      <c r="D72033" s="1" t="s">
        <v>124027</v>
      </c>
    </row>
    <row r="72034" spans="1:4" x14ac:dyDescent="0.3">
      <c r="A72034" s="3">
        <v>45472.591666666667</v>
      </c>
      <c r="B72034">
        <v>5</v>
      </c>
      <c r="C72034">
        <v>1.752</v>
      </c>
      <c r="D72034" s="1" t="s">
        <v>124027</v>
      </c>
    </row>
    <row r="72035" spans="1:4" x14ac:dyDescent="0.3">
      <c r="A72035" s="3">
        <v>45471.545902777776</v>
      </c>
      <c r="B72035">
        <v>2</v>
      </c>
      <c r="C72035">
        <v>1.7949999999999999</v>
      </c>
      <c r="D72035" s="1" t="s">
        <v>124026</v>
      </c>
    </row>
    <row r="72036" spans="1:4" x14ac:dyDescent="0.3">
      <c r="A72036" s="3">
        <v>45472.084027777775</v>
      </c>
      <c r="B72036">
        <v>5</v>
      </c>
      <c r="C72036">
        <v>1.764</v>
      </c>
      <c r="D72036" s="1" t="s">
        <v>124027</v>
      </c>
    </row>
    <row r="72037" spans="1:4" x14ac:dyDescent="0.3">
      <c r="A72037" s="3">
        <v>45471.401122685187</v>
      </c>
      <c r="B72037">
        <v>1</v>
      </c>
      <c r="C72037">
        <v>1.6950000000000001</v>
      </c>
      <c r="D72037" s="1" t="s">
        <v>124023</v>
      </c>
    </row>
    <row r="72038" spans="1:4" x14ac:dyDescent="0.3">
      <c r="A72038" s="3">
        <v>45470.683333333334</v>
      </c>
      <c r="B72038">
        <v>3</v>
      </c>
      <c r="C72038">
        <v>0.78</v>
      </c>
      <c r="D72038" s="1" t="s">
        <v>124025</v>
      </c>
    </row>
    <row r="72039" spans="1:4" x14ac:dyDescent="0.3">
      <c r="A72039" s="3">
        <v>45469.46943287037</v>
      </c>
      <c r="B72039">
        <v>5</v>
      </c>
      <c r="C72039">
        <v>1.8660000000000001</v>
      </c>
      <c r="D72039" s="1" t="s">
        <v>124027</v>
      </c>
    </row>
    <row r="72040" spans="1:4" x14ac:dyDescent="0.3">
      <c r="A72040" s="3">
        <v>45469.487557870372</v>
      </c>
      <c r="B72040">
        <v>6</v>
      </c>
      <c r="C72040">
        <v>1.859</v>
      </c>
      <c r="D72040" s="1" t="s">
        <v>124028</v>
      </c>
    </row>
    <row r="72041" spans="1:4" x14ac:dyDescent="0.3">
      <c r="A72041" s="3">
        <v>45471.592175925929</v>
      </c>
      <c r="B72041">
        <v>6</v>
      </c>
      <c r="C72041">
        <v>1.899</v>
      </c>
      <c r="D72041" s="1" t="s">
        <v>124028</v>
      </c>
    </row>
    <row r="72042" spans="1:4" x14ac:dyDescent="0.3">
      <c r="A72042" s="3">
        <v>45472.084027777775</v>
      </c>
      <c r="B72042">
        <v>1</v>
      </c>
      <c r="C72042">
        <v>1.754</v>
      </c>
      <c r="D72042" s="1" t="s">
        <v>124023</v>
      </c>
    </row>
    <row r="72043" spans="1:4" x14ac:dyDescent="0.3">
      <c r="A72043" s="3">
        <v>45472.607638888891</v>
      </c>
      <c r="B72043">
        <v>1</v>
      </c>
      <c r="C72043">
        <v>1.7989999999999999</v>
      </c>
      <c r="D72043" s="1" t="s">
        <v>124023</v>
      </c>
    </row>
    <row r="72044" spans="1:4" x14ac:dyDescent="0.3">
      <c r="A72044" s="3">
        <v>45467.440972222219</v>
      </c>
      <c r="B72044">
        <v>5</v>
      </c>
      <c r="C72044">
        <v>1.796</v>
      </c>
      <c r="D72044" s="1" t="s">
        <v>124027</v>
      </c>
    </row>
    <row r="72045" spans="1:4" x14ac:dyDescent="0.3">
      <c r="A72045" s="3">
        <v>45472.084027777775</v>
      </c>
      <c r="B72045">
        <v>6</v>
      </c>
      <c r="C72045">
        <v>1.9430000000000001</v>
      </c>
      <c r="D72045" s="1" t="s">
        <v>124028</v>
      </c>
    </row>
    <row r="72046" spans="1:4" x14ac:dyDescent="0.3">
      <c r="A72046" s="3">
        <v>45472.333333333336</v>
      </c>
      <c r="B72046">
        <v>1</v>
      </c>
      <c r="C72046">
        <v>1.859</v>
      </c>
      <c r="D72046" s="1" t="s">
        <v>124023</v>
      </c>
    </row>
    <row r="72047" spans="1:4" x14ac:dyDescent="0.3">
      <c r="A72047" s="3">
        <v>45472.42083333333</v>
      </c>
      <c r="B72047">
        <v>2</v>
      </c>
      <c r="C72047">
        <v>1.893</v>
      </c>
      <c r="D72047" s="1" t="s">
        <v>124026</v>
      </c>
    </row>
    <row r="72048" spans="1:4" x14ac:dyDescent="0.3">
      <c r="A72048" s="3">
        <v>45470.828472222223</v>
      </c>
      <c r="B72048">
        <v>1</v>
      </c>
      <c r="C72048">
        <v>1.7589999999999999</v>
      </c>
      <c r="D72048" s="1" t="s">
        <v>124023</v>
      </c>
    </row>
    <row r="72049" spans="1:4" x14ac:dyDescent="0.3">
      <c r="A72049" s="3">
        <v>45472.084027777775</v>
      </c>
      <c r="B72049">
        <v>5</v>
      </c>
      <c r="C72049">
        <v>1.946</v>
      </c>
      <c r="D72049" s="1" t="s">
        <v>124027</v>
      </c>
    </row>
    <row r="72050" spans="1:4" x14ac:dyDescent="0.3">
      <c r="A72050" s="3">
        <v>45006.572916666664</v>
      </c>
      <c r="B72050">
        <v>4</v>
      </c>
      <c r="C72050">
        <v>1.089</v>
      </c>
      <c r="D72050" s="1" t="s">
        <v>124024</v>
      </c>
    </row>
    <row r="72051" spans="1:4" x14ac:dyDescent="0.3">
      <c r="A72051" s="3">
        <v>45472.084027777775</v>
      </c>
      <c r="B72051">
        <v>6</v>
      </c>
      <c r="C72051">
        <v>1.99</v>
      </c>
      <c r="D72051" s="1" t="s">
        <v>124028</v>
      </c>
    </row>
    <row r="72052" spans="1:4" x14ac:dyDescent="0.3">
      <c r="A72052" s="3">
        <v>45472.692256944443</v>
      </c>
      <c r="B72052">
        <v>2</v>
      </c>
      <c r="C72052">
        <v>1.855</v>
      </c>
      <c r="D72052" s="1" t="s">
        <v>124026</v>
      </c>
    </row>
    <row r="72053" spans="1:4" x14ac:dyDescent="0.3">
      <c r="A72053" s="3">
        <v>45472.692256944443</v>
      </c>
      <c r="B72053">
        <v>5</v>
      </c>
      <c r="C72053">
        <v>1.839</v>
      </c>
      <c r="D72053" s="1" t="s">
        <v>124027</v>
      </c>
    </row>
    <row r="72054" spans="1:4" x14ac:dyDescent="0.3">
      <c r="A72054" s="3">
        <v>45472.083333333336</v>
      </c>
      <c r="B72054">
        <v>5</v>
      </c>
      <c r="C72054">
        <v>1.845</v>
      </c>
      <c r="D72054" s="1" t="s">
        <v>124027</v>
      </c>
    </row>
    <row r="72055" spans="1:4" x14ac:dyDescent="0.3">
      <c r="A72055" s="3">
        <v>45456.530486111114</v>
      </c>
      <c r="B72055">
        <v>5</v>
      </c>
      <c r="C72055">
        <v>1.915</v>
      </c>
      <c r="D72055" s="1" t="s">
        <v>124027</v>
      </c>
    </row>
    <row r="72056" spans="1:4" x14ac:dyDescent="0.3">
      <c r="A72056" s="3">
        <v>45456.530486111114</v>
      </c>
      <c r="B72056">
        <v>5</v>
      </c>
      <c r="C72056">
        <v>1.915</v>
      </c>
      <c r="D72056" s="1" t="s">
        <v>124027</v>
      </c>
    </row>
    <row r="72057" spans="1:4" x14ac:dyDescent="0.3">
      <c r="A72057" s="3">
        <v>45472.084027777775</v>
      </c>
      <c r="B72057">
        <v>1</v>
      </c>
      <c r="C72057">
        <v>1.7490000000000001</v>
      </c>
      <c r="D72057" s="1" t="s">
        <v>124023</v>
      </c>
    </row>
    <row r="72058" spans="1:4" x14ac:dyDescent="0.3">
      <c r="A72058" s="3">
        <v>45472.084027777775</v>
      </c>
      <c r="B72058">
        <v>5</v>
      </c>
      <c r="C72058">
        <v>1.835</v>
      </c>
      <c r="D72058" s="1" t="s">
        <v>124027</v>
      </c>
    </row>
    <row r="72059" spans="1:4" x14ac:dyDescent="0.3">
      <c r="A72059" s="3">
        <v>45469.291666666664</v>
      </c>
      <c r="B72059">
        <v>1</v>
      </c>
      <c r="C72059">
        <v>1.738</v>
      </c>
      <c r="D72059" s="1" t="s">
        <v>124023</v>
      </c>
    </row>
    <row r="72060" spans="1:4" x14ac:dyDescent="0.3">
      <c r="A72060" s="3">
        <v>45472.084027777775</v>
      </c>
      <c r="B72060">
        <v>3</v>
      </c>
      <c r="C72060">
        <v>0.84899999999999998</v>
      </c>
      <c r="D72060" s="1" t="s">
        <v>124025</v>
      </c>
    </row>
    <row r="72061" spans="1:4" x14ac:dyDescent="0.3">
      <c r="A72061" s="3">
        <v>45472.084027777775</v>
      </c>
      <c r="B72061">
        <v>1</v>
      </c>
      <c r="C72061">
        <v>1.8540000000000001</v>
      </c>
      <c r="D72061" s="1" t="s">
        <v>124023</v>
      </c>
    </row>
    <row r="72062" spans="1:4" x14ac:dyDescent="0.3">
      <c r="A72062" s="3">
        <v>45472.084027777775</v>
      </c>
      <c r="B72062">
        <v>1</v>
      </c>
      <c r="C72062">
        <v>1.8540000000000001</v>
      </c>
      <c r="D72062" s="1" t="s">
        <v>124023</v>
      </c>
    </row>
    <row r="72063" spans="1:4" x14ac:dyDescent="0.3">
      <c r="A72063" s="3">
        <v>45464.739398148151</v>
      </c>
      <c r="B72063">
        <v>1</v>
      </c>
      <c r="C72063">
        <v>1.7090000000000001</v>
      </c>
      <c r="D72063" s="1" t="s">
        <v>124023</v>
      </c>
    </row>
    <row r="72064" spans="1:4" x14ac:dyDescent="0.3">
      <c r="A72064" s="3">
        <v>45451.531446759262</v>
      </c>
      <c r="B72064">
        <v>5</v>
      </c>
      <c r="C72064">
        <v>1.7989999999999999</v>
      </c>
      <c r="D72064" s="1" t="s">
        <v>124027</v>
      </c>
    </row>
    <row r="72065" spans="1:4" x14ac:dyDescent="0.3">
      <c r="A72065" s="3">
        <v>45472.084027777775</v>
      </c>
      <c r="B72065">
        <v>5</v>
      </c>
      <c r="C72065">
        <v>1.9410000000000001</v>
      </c>
      <c r="D72065" s="1" t="s">
        <v>124027</v>
      </c>
    </row>
    <row r="72066" spans="1:4" x14ac:dyDescent="0.3">
      <c r="A72066" s="3">
        <v>45472.084027777775</v>
      </c>
      <c r="B72066">
        <v>5</v>
      </c>
      <c r="C72066">
        <v>1.917</v>
      </c>
      <c r="D72066" s="1" t="s">
        <v>124027</v>
      </c>
    </row>
    <row r="72067" spans="1:4" x14ac:dyDescent="0.3">
      <c r="A72067" s="3">
        <v>45472.084027777775</v>
      </c>
      <c r="B72067">
        <v>5</v>
      </c>
      <c r="C72067">
        <v>1.839</v>
      </c>
      <c r="D72067" s="1" t="s">
        <v>124027</v>
      </c>
    </row>
    <row r="72068" spans="1:4" x14ac:dyDescent="0.3">
      <c r="A72068" s="3">
        <v>45472.084027777775</v>
      </c>
      <c r="B72068">
        <v>5</v>
      </c>
      <c r="C72068">
        <v>1.8360000000000001</v>
      </c>
      <c r="D72068" s="1" t="s">
        <v>124027</v>
      </c>
    </row>
    <row r="72069" spans="1:4" x14ac:dyDescent="0.3">
      <c r="A72069" s="3">
        <v>45472.084027777775</v>
      </c>
      <c r="B72069">
        <v>1</v>
      </c>
      <c r="C72069">
        <v>1.7549999999999999</v>
      </c>
      <c r="D72069" s="1" t="s">
        <v>124023</v>
      </c>
    </row>
    <row r="72070" spans="1:4" x14ac:dyDescent="0.3">
      <c r="A72070" s="3">
        <v>45472.084027777775</v>
      </c>
      <c r="B72070">
        <v>5</v>
      </c>
      <c r="C72070">
        <v>1.829</v>
      </c>
      <c r="D72070" s="1" t="s">
        <v>124027</v>
      </c>
    </row>
    <row r="72071" spans="1:4" x14ac:dyDescent="0.3">
      <c r="A72071" s="3">
        <v>45470.416666666664</v>
      </c>
      <c r="B72071">
        <v>5</v>
      </c>
      <c r="C72071">
        <v>1.792</v>
      </c>
      <c r="D72071" s="1" t="s">
        <v>124027</v>
      </c>
    </row>
    <row r="72072" spans="1:4" x14ac:dyDescent="0.3">
      <c r="A72072" s="3">
        <v>45472.02847222222</v>
      </c>
      <c r="B72072">
        <v>1</v>
      </c>
      <c r="C72072">
        <v>1.732</v>
      </c>
      <c r="D72072" s="1" t="s">
        <v>124023</v>
      </c>
    </row>
    <row r="72073" spans="1:4" x14ac:dyDescent="0.3">
      <c r="A72073" s="3">
        <v>45472.084027777775</v>
      </c>
      <c r="B72073">
        <v>3</v>
      </c>
      <c r="C72073">
        <v>0.84899999999999998</v>
      </c>
      <c r="D72073" s="1" t="s">
        <v>124025</v>
      </c>
    </row>
    <row r="72074" spans="1:4" x14ac:dyDescent="0.3">
      <c r="A72074" s="3">
        <v>45471.430775462963</v>
      </c>
      <c r="B72074">
        <v>2</v>
      </c>
      <c r="C72074">
        <v>1.853</v>
      </c>
      <c r="D72074" s="1" t="s">
        <v>124026</v>
      </c>
    </row>
    <row r="72075" spans="1:4" x14ac:dyDescent="0.3">
      <c r="A72075" s="3">
        <v>45467.599039351851</v>
      </c>
      <c r="B72075">
        <v>2</v>
      </c>
      <c r="C72075">
        <v>1.9790000000000001</v>
      </c>
      <c r="D72075" s="1" t="s">
        <v>124026</v>
      </c>
    </row>
    <row r="72076" spans="1:4" x14ac:dyDescent="0.3">
      <c r="A72076" s="3">
        <v>45472.476585648146</v>
      </c>
      <c r="B72076">
        <v>1</v>
      </c>
      <c r="C72076">
        <v>1.74</v>
      </c>
      <c r="D72076" s="1" t="s">
        <v>124023</v>
      </c>
    </row>
    <row r="72077" spans="1:4" x14ac:dyDescent="0.3">
      <c r="A72077" s="3">
        <v>45472.084027777775</v>
      </c>
      <c r="B72077">
        <v>6</v>
      </c>
      <c r="C72077">
        <v>1.99</v>
      </c>
      <c r="D72077" s="1" t="s">
        <v>124028</v>
      </c>
    </row>
    <row r="72078" spans="1:4" x14ac:dyDescent="0.3">
      <c r="A72078" s="3">
        <v>45462.486712962964</v>
      </c>
      <c r="B72078">
        <v>6</v>
      </c>
      <c r="C72078">
        <v>1.9950000000000001</v>
      </c>
      <c r="D72078" s="1" t="s">
        <v>124028</v>
      </c>
    </row>
    <row r="72079" spans="1:4" x14ac:dyDescent="0.3">
      <c r="A72079" s="3">
        <v>45471.586805555555</v>
      </c>
      <c r="B72079">
        <v>5</v>
      </c>
      <c r="C72079">
        <v>1.7989999999999999</v>
      </c>
      <c r="D72079" s="1" t="s">
        <v>124027</v>
      </c>
    </row>
    <row r="72080" spans="1:4" x14ac:dyDescent="0.3">
      <c r="A72080" s="3">
        <v>45472.115277777775</v>
      </c>
      <c r="B72080">
        <v>1</v>
      </c>
      <c r="C72080">
        <v>1.7170000000000001</v>
      </c>
      <c r="D72080" s="1" t="s">
        <v>124023</v>
      </c>
    </row>
    <row r="72081" spans="1:4" x14ac:dyDescent="0.3">
      <c r="A72081" s="3">
        <v>45468.480833333335</v>
      </c>
      <c r="B72081">
        <v>6</v>
      </c>
      <c r="C72081">
        <v>1.9219999999999999</v>
      </c>
      <c r="D72081" s="1" t="s">
        <v>124028</v>
      </c>
    </row>
    <row r="72082" spans="1:4" x14ac:dyDescent="0.3">
      <c r="A72082" s="3">
        <v>45419.480069444442</v>
      </c>
      <c r="B72082">
        <v>6</v>
      </c>
      <c r="C72082">
        <v>1.9770000000000001</v>
      </c>
      <c r="D72082" s="1" t="s">
        <v>124028</v>
      </c>
    </row>
    <row r="72083" spans="1:4" x14ac:dyDescent="0.3">
      <c r="A72083" s="3">
        <v>45471.479166666664</v>
      </c>
      <c r="B72083">
        <v>6</v>
      </c>
      <c r="C72083">
        <v>2.1640000000000001</v>
      </c>
      <c r="D72083" s="1" t="s">
        <v>124028</v>
      </c>
    </row>
    <row r="72084" spans="1:4" x14ac:dyDescent="0.3">
      <c r="A72084" s="3"/>
      <c r="D72084" s="1" t="s">
        <v>6</v>
      </c>
    </row>
    <row r="72085" spans="1:4" x14ac:dyDescent="0.3">
      <c r="A72085" s="3">
        <v>45470.553530092591</v>
      </c>
      <c r="B72085">
        <v>3</v>
      </c>
      <c r="C72085">
        <v>0.83899999999999997</v>
      </c>
      <c r="D72085" s="1" t="s">
        <v>124025</v>
      </c>
    </row>
    <row r="72086" spans="1:4" x14ac:dyDescent="0.3">
      <c r="A72086" s="3">
        <v>45450.559027777781</v>
      </c>
      <c r="B72086">
        <v>3</v>
      </c>
      <c r="C72086">
        <v>0.84899999999999998</v>
      </c>
      <c r="D72086" s="1" t="s">
        <v>124025</v>
      </c>
    </row>
    <row r="72087" spans="1:4" x14ac:dyDescent="0.3">
      <c r="A72087" s="3">
        <v>45457.628472222219</v>
      </c>
      <c r="B72087">
        <v>4</v>
      </c>
      <c r="C72087">
        <v>1.089</v>
      </c>
      <c r="D72087" s="1" t="s">
        <v>124024</v>
      </c>
    </row>
    <row r="72088" spans="1:4" x14ac:dyDescent="0.3">
      <c r="A72088" s="3">
        <v>45472.60328703704</v>
      </c>
      <c r="B72088">
        <v>1</v>
      </c>
      <c r="C72088">
        <v>1.7769999999999999</v>
      </c>
      <c r="D72088" s="1" t="s">
        <v>124023</v>
      </c>
    </row>
    <row r="72089" spans="1:4" x14ac:dyDescent="0.3">
      <c r="A72089" s="3">
        <v>45472.60328703704</v>
      </c>
      <c r="B72089">
        <v>5</v>
      </c>
      <c r="C72089">
        <v>1.84</v>
      </c>
      <c r="D72089" s="1" t="s">
        <v>124027</v>
      </c>
    </row>
    <row r="72090" spans="1:4" x14ac:dyDescent="0.3">
      <c r="A72090" s="3">
        <v>45472.458333333336</v>
      </c>
      <c r="B72090">
        <v>6</v>
      </c>
      <c r="C72090">
        <v>1.99</v>
      </c>
      <c r="D72090" s="1" t="s">
        <v>124028</v>
      </c>
    </row>
    <row r="72091" spans="1:4" x14ac:dyDescent="0.3">
      <c r="A72091" s="3">
        <v>45472.458333333336</v>
      </c>
      <c r="B72091">
        <v>6</v>
      </c>
      <c r="C72091">
        <v>1.99</v>
      </c>
      <c r="D72091" s="1" t="s">
        <v>124028</v>
      </c>
    </row>
    <row r="72092" spans="1:4" x14ac:dyDescent="0.3">
      <c r="A72092" s="3">
        <v>45472.084027777775</v>
      </c>
      <c r="B72092">
        <v>5</v>
      </c>
      <c r="C72092">
        <v>1.839</v>
      </c>
      <c r="D72092" s="1" t="s">
        <v>124027</v>
      </c>
    </row>
    <row r="72093" spans="1:4" x14ac:dyDescent="0.3">
      <c r="A72093" s="3">
        <v>45471.68472222222</v>
      </c>
      <c r="B72093">
        <v>1</v>
      </c>
      <c r="C72093">
        <v>1.738</v>
      </c>
      <c r="D72093" s="1" t="s">
        <v>124023</v>
      </c>
    </row>
    <row r="72094" spans="1:4" x14ac:dyDescent="0.3">
      <c r="A72094" s="3">
        <v>45471.68472222222</v>
      </c>
      <c r="B72094">
        <v>3</v>
      </c>
      <c r="C72094">
        <v>0.81100000000000005</v>
      </c>
      <c r="D72094" s="1" t="s">
        <v>124025</v>
      </c>
    </row>
    <row r="72095" spans="1:4" x14ac:dyDescent="0.3">
      <c r="A72095" s="3">
        <v>45472.084027777775</v>
      </c>
      <c r="B72095">
        <v>3</v>
      </c>
      <c r="C72095">
        <v>0.84899999999999998</v>
      </c>
      <c r="D72095" s="1" t="s">
        <v>124025</v>
      </c>
    </row>
    <row r="72096" spans="1:4" x14ac:dyDescent="0.3">
      <c r="A72096" s="3">
        <v>45462.493773148148</v>
      </c>
      <c r="B72096">
        <v>1</v>
      </c>
      <c r="C72096">
        <v>1.718</v>
      </c>
      <c r="D72096" s="1" t="s">
        <v>124023</v>
      </c>
    </row>
    <row r="72097" spans="1:4" x14ac:dyDescent="0.3">
      <c r="A72097" s="3">
        <v>45470.493206018517</v>
      </c>
      <c r="B72097">
        <v>1</v>
      </c>
      <c r="C72097">
        <v>1.7050000000000001</v>
      </c>
      <c r="D72097" s="1" t="s">
        <v>124023</v>
      </c>
    </row>
    <row r="72098" spans="1:4" x14ac:dyDescent="0.3">
      <c r="A72098" s="3">
        <v>45463.470231481479</v>
      </c>
      <c r="B72098">
        <v>5</v>
      </c>
      <c r="C72098">
        <v>1.7689999999999999</v>
      </c>
      <c r="D72098" s="1" t="s">
        <v>124027</v>
      </c>
    </row>
    <row r="72099" spans="1:4" x14ac:dyDescent="0.3">
      <c r="A72099" s="3">
        <v>45469.390914351854</v>
      </c>
      <c r="B72099">
        <v>5</v>
      </c>
      <c r="C72099">
        <v>1.7789999999999999</v>
      </c>
      <c r="D72099" s="1" t="s">
        <v>124027</v>
      </c>
    </row>
    <row r="72100" spans="1:4" x14ac:dyDescent="0.3">
      <c r="A72100" s="3">
        <v>45468.081250000003</v>
      </c>
      <c r="B72100">
        <v>2</v>
      </c>
      <c r="C72100">
        <v>1.88</v>
      </c>
      <c r="D72100" s="1" t="s">
        <v>124026</v>
      </c>
    </row>
    <row r="72101" spans="1:4" x14ac:dyDescent="0.3">
      <c r="A72101" s="3">
        <v>45469.911874999998</v>
      </c>
      <c r="B72101">
        <v>5</v>
      </c>
      <c r="C72101">
        <v>1.899</v>
      </c>
      <c r="D72101" s="1" t="s">
        <v>124027</v>
      </c>
    </row>
    <row r="72102" spans="1:4" x14ac:dyDescent="0.3">
      <c r="A72102" s="3">
        <v>45461.78570601852</v>
      </c>
      <c r="B72102">
        <v>5</v>
      </c>
      <c r="C72102">
        <v>1.829</v>
      </c>
      <c r="D72102" s="1" t="s">
        <v>124027</v>
      </c>
    </row>
    <row r="72103" spans="1:4" x14ac:dyDescent="0.3">
      <c r="A72103" s="3">
        <v>45470.476782407408</v>
      </c>
      <c r="B72103">
        <v>1</v>
      </c>
      <c r="C72103">
        <v>1.7290000000000001</v>
      </c>
      <c r="D72103" s="1" t="s">
        <v>124023</v>
      </c>
    </row>
    <row r="72104" spans="1:4" x14ac:dyDescent="0.3">
      <c r="A72104" s="3">
        <v>45463.518622685187</v>
      </c>
      <c r="B72104">
        <v>3</v>
      </c>
      <c r="C72104">
        <v>0.79400000000000004</v>
      </c>
      <c r="D72104" s="1" t="s">
        <v>124025</v>
      </c>
    </row>
    <row r="72105" spans="1:4" x14ac:dyDescent="0.3">
      <c r="A72105" s="3">
        <v>45135.333333333336</v>
      </c>
      <c r="B72105">
        <v>4</v>
      </c>
      <c r="C72105">
        <v>1.1439999999999999</v>
      </c>
      <c r="D72105" s="1" t="s">
        <v>124024</v>
      </c>
    </row>
    <row r="72106" spans="1:4" x14ac:dyDescent="0.3">
      <c r="A72106" s="3">
        <v>45472.367974537039</v>
      </c>
      <c r="B72106">
        <v>6</v>
      </c>
      <c r="C72106">
        <v>1.929</v>
      </c>
      <c r="D72106" s="1" t="s">
        <v>124028</v>
      </c>
    </row>
    <row r="72107" spans="1:4" x14ac:dyDescent="0.3">
      <c r="A72107" s="3">
        <v>45454.45039351852</v>
      </c>
      <c r="B72107">
        <v>3</v>
      </c>
      <c r="C72107">
        <v>0.82</v>
      </c>
      <c r="D72107" s="1" t="s">
        <v>124025</v>
      </c>
    </row>
    <row r="72108" spans="1:4" x14ac:dyDescent="0.3">
      <c r="A72108" s="3">
        <v>45460.593043981484</v>
      </c>
      <c r="B72108">
        <v>1</v>
      </c>
      <c r="C72108">
        <v>1.704</v>
      </c>
      <c r="D72108" s="1" t="s">
        <v>124023</v>
      </c>
    </row>
    <row r="72109" spans="1:4" x14ac:dyDescent="0.3">
      <c r="A72109" s="3">
        <v>45469.409444444442</v>
      </c>
      <c r="B72109">
        <v>5</v>
      </c>
      <c r="C72109">
        <v>1.776</v>
      </c>
      <c r="D72109" s="1" t="s">
        <v>124027</v>
      </c>
    </row>
    <row r="72110" spans="1:4" x14ac:dyDescent="0.3">
      <c r="A72110" s="3">
        <v>45470.459444444445</v>
      </c>
      <c r="B72110">
        <v>6</v>
      </c>
      <c r="C72110">
        <v>1.865</v>
      </c>
      <c r="D72110" s="1" t="s">
        <v>124028</v>
      </c>
    </row>
    <row r="72111" spans="1:4" x14ac:dyDescent="0.3">
      <c r="A72111" s="3">
        <v>45468.520694444444</v>
      </c>
      <c r="B72111">
        <v>6</v>
      </c>
      <c r="C72111">
        <v>1.903</v>
      </c>
      <c r="D72111" s="1" t="s">
        <v>124028</v>
      </c>
    </row>
    <row r="72112" spans="1:4" x14ac:dyDescent="0.3">
      <c r="A72112" s="3">
        <v>45471.726574074077</v>
      </c>
      <c r="B72112">
        <v>2</v>
      </c>
      <c r="C72112">
        <v>1.869</v>
      </c>
      <c r="D72112" s="1" t="s">
        <v>124026</v>
      </c>
    </row>
    <row r="72113" spans="1:4" x14ac:dyDescent="0.3">
      <c r="A72113" s="3">
        <v>45471.726574074077</v>
      </c>
      <c r="B72113">
        <v>2</v>
      </c>
      <c r="C72113">
        <v>1.869</v>
      </c>
      <c r="D72113" s="1" t="s">
        <v>124026</v>
      </c>
    </row>
    <row r="72114" spans="1:4" x14ac:dyDescent="0.3">
      <c r="A72114" s="3">
        <v>45471.479166666664</v>
      </c>
      <c r="B72114">
        <v>5</v>
      </c>
      <c r="C72114">
        <v>2.2000000000000002</v>
      </c>
      <c r="D72114" s="1" t="s">
        <v>124027</v>
      </c>
    </row>
    <row r="72115" spans="1:4" x14ac:dyDescent="0.3">
      <c r="A72115" s="3">
        <v>45468.544745370367</v>
      </c>
      <c r="B72115">
        <v>1</v>
      </c>
      <c r="C72115">
        <v>1.6890000000000001</v>
      </c>
      <c r="D72115" s="1" t="s">
        <v>124023</v>
      </c>
    </row>
    <row r="72116" spans="1:4" x14ac:dyDescent="0.3">
      <c r="A72116" s="3">
        <v>45472.416666666664</v>
      </c>
      <c r="B72116">
        <v>1</v>
      </c>
      <c r="C72116">
        <v>2.0289999999999999</v>
      </c>
      <c r="D72116" s="1" t="s">
        <v>124023</v>
      </c>
    </row>
    <row r="72117" spans="1:4" x14ac:dyDescent="0.3">
      <c r="A72117" s="3">
        <v>45472.416666666664</v>
      </c>
      <c r="B72117">
        <v>4</v>
      </c>
      <c r="C72117">
        <v>1.099</v>
      </c>
      <c r="D72117" s="1" t="s">
        <v>124024</v>
      </c>
    </row>
    <row r="72118" spans="1:4" x14ac:dyDescent="0.3">
      <c r="A72118" s="3">
        <v>45470.441874999997</v>
      </c>
      <c r="B72118">
        <v>2</v>
      </c>
      <c r="C72118">
        <v>1.952</v>
      </c>
      <c r="D72118" s="1" t="s">
        <v>124026</v>
      </c>
    </row>
    <row r="72119" spans="1:4" x14ac:dyDescent="0.3">
      <c r="A72119" s="3">
        <v>45472.010416666664</v>
      </c>
      <c r="B72119">
        <v>6</v>
      </c>
      <c r="C72119">
        <v>1.929</v>
      </c>
      <c r="D72119" s="1" t="s">
        <v>124028</v>
      </c>
    </row>
    <row r="72120" spans="1:4" x14ac:dyDescent="0.3">
      <c r="A72120" s="3">
        <v>45472.47761574074</v>
      </c>
      <c r="B72120">
        <v>1</v>
      </c>
      <c r="C72120">
        <v>1.7430000000000001</v>
      </c>
      <c r="D72120" s="1" t="s">
        <v>124023</v>
      </c>
    </row>
    <row r="72121" spans="1:4" x14ac:dyDescent="0.3">
      <c r="A72121" s="3">
        <v>45472.47761574074</v>
      </c>
      <c r="B72121">
        <v>6</v>
      </c>
      <c r="C72121">
        <v>1.917</v>
      </c>
      <c r="D72121" s="1" t="s">
        <v>124028</v>
      </c>
    </row>
    <row r="72122" spans="1:4" x14ac:dyDescent="0.3">
      <c r="A72122" s="3">
        <v>45467.473506944443</v>
      </c>
      <c r="B72122">
        <v>2</v>
      </c>
      <c r="C72122">
        <v>1.9790000000000001</v>
      </c>
      <c r="D72122" s="1" t="s">
        <v>124026</v>
      </c>
    </row>
    <row r="72123" spans="1:4" x14ac:dyDescent="0.3">
      <c r="A72123" s="3">
        <v>45458.71912037037</v>
      </c>
      <c r="B72123">
        <v>4</v>
      </c>
      <c r="C72123">
        <v>1.0469999999999999</v>
      </c>
      <c r="D72123" s="1" t="s">
        <v>124024</v>
      </c>
    </row>
    <row r="72124" spans="1:4" x14ac:dyDescent="0.3">
      <c r="A72124" s="3">
        <v>45468.441828703704</v>
      </c>
      <c r="B72124">
        <v>2</v>
      </c>
      <c r="C72124">
        <v>1.889</v>
      </c>
      <c r="D72124" s="1" t="s">
        <v>124026</v>
      </c>
    </row>
    <row r="72125" spans="1:4" x14ac:dyDescent="0.3">
      <c r="A72125" s="3">
        <v>45468.597175925926</v>
      </c>
      <c r="B72125">
        <v>6</v>
      </c>
      <c r="C72125">
        <v>1.8859999999999999</v>
      </c>
      <c r="D72125" s="1" t="s">
        <v>124028</v>
      </c>
    </row>
    <row r="72126" spans="1:4" x14ac:dyDescent="0.3">
      <c r="A72126" s="3">
        <v>45463.462141203701</v>
      </c>
      <c r="B72126">
        <v>1</v>
      </c>
      <c r="C72126">
        <v>1.7050000000000001</v>
      </c>
      <c r="D72126" s="1" t="s">
        <v>124023</v>
      </c>
    </row>
    <row r="72127" spans="1:4" x14ac:dyDescent="0.3">
      <c r="A72127" s="3">
        <v>45406.888043981482</v>
      </c>
      <c r="B72127">
        <v>6</v>
      </c>
      <c r="C72127">
        <v>1.99</v>
      </c>
      <c r="D72127" s="1" t="s">
        <v>124028</v>
      </c>
    </row>
    <row r="72128" spans="1:4" x14ac:dyDescent="0.3">
      <c r="A72128" s="3">
        <v>45464.556585648148</v>
      </c>
      <c r="B72128">
        <v>5</v>
      </c>
      <c r="C72128">
        <v>1.7929999999999999</v>
      </c>
      <c r="D72128" s="1" t="s">
        <v>124027</v>
      </c>
    </row>
    <row r="72129" spans="1:4" x14ac:dyDescent="0.3">
      <c r="A72129" s="3">
        <v>45457.548495370371</v>
      </c>
      <c r="B72129">
        <v>6</v>
      </c>
      <c r="C72129">
        <v>1.8720000000000001</v>
      </c>
      <c r="D72129" s="1" t="s">
        <v>124028</v>
      </c>
    </row>
    <row r="72130" spans="1:4" x14ac:dyDescent="0.3">
      <c r="A72130" s="3">
        <v>45470.475173611114</v>
      </c>
      <c r="B72130">
        <v>1</v>
      </c>
      <c r="C72130">
        <v>1.73</v>
      </c>
      <c r="D72130" s="1" t="s">
        <v>124023</v>
      </c>
    </row>
    <row r="72131" spans="1:4" x14ac:dyDescent="0.3">
      <c r="A72131" s="3">
        <v>45470.724641203706</v>
      </c>
      <c r="B72131">
        <v>6</v>
      </c>
      <c r="C72131">
        <v>1.9079999999999999</v>
      </c>
      <c r="D72131" s="1" t="s">
        <v>124028</v>
      </c>
    </row>
    <row r="72132" spans="1:4" x14ac:dyDescent="0.3">
      <c r="A72132" s="3">
        <v>45471.4375</v>
      </c>
      <c r="B72132">
        <v>4</v>
      </c>
      <c r="C72132">
        <v>1.0089999999999999</v>
      </c>
      <c r="D72132" s="1" t="s">
        <v>124024</v>
      </c>
    </row>
    <row r="72133" spans="1:4" x14ac:dyDescent="0.3">
      <c r="A72133" s="3">
        <v>45471.361805555556</v>
      </c>
      <c r="B72133">
        <v>5</v>
      </c>
      <c r="C72133">
        <v>1.788</v>
      </c>
      <c r="D72133" s="1" t="s">
        <v>124027</v>
      </c>
    </row>
    <row r="72134" spans="1:4" x14ac:dyDescent="0.3">
      <c r="A72134" s="3">
        <v>45471.455682870372</v>
      </c>
      <c r="B72134">
        <v>6</v>
      </c>
      <c r="C72134">
        <v>1.891</v>
      </c>
      <c r="D72134" s="1" t="s">
        <v>124028</v>
      </c>
    </row>
    <row r="72135" spans="1:4" x14ac:dyDescent="0.3">
      <c r="A72135" s="3">
        <v>45472.084027777775</v>
      </c>
      <c r="B72135">
        <v>4</v>
      </c>
      <c r="C72135">
        <v>1.004</v>
      </c>
      <c r="D72135" s="1" t="s">
        <v>124024</v>
      </c>
    </row>
    <row r="72136" spans="1:4" x14ac:dyDescent="0.3">
      <c r="A72136" s="3">
        <v>45471.389907407407</v>
      </c>
      <c r="B72136">
        <v>6</v>
      </c>
      <c r="C72136">
        <v>1.976</v>
      </c>
      <c r="D72136" s="1" t="s">
        <v>124028</v>
      </c>
    </row>
    <row r="72137" spans="1:4" x14ac:dyDescent="0.3">
      <c r="A72137" s="3">
        <v>45470.551898148151</v>
      </c>
      <c r="B72137">
        <v>5</v>
      </c>
      <c r="C72137">
        <v>1.899</v>
      </c>
      <c r="D72137" s="1" t="s">
        <v>124027</v>
      </c>
    </row>
    <row r="72138" spans="1:4" x14ac:dyDescent="0.3">
      <c r="A72138" s="3">
        <v>45468.595300925925</v>
      </c>
      <c r="B72138">
        <v>5</v>
      </c>
      <c r="C72138">
        <v>1.7689999999999999</v>
      </c>
      <c r="D72138" s="1" t="s">
        <v>124027</v>
      </c>
    </row>
    <row r="72139" spans="1:4" x14ac:dyDescent="0.3">
      <c r="A72139" s="3">
        <v>45468.595300925925</v>
      </c>
      <c r="B72139">
        <v>6</v>
      </c>
      <c r="C72139">
        <v>1.887</v>
      </c>
      <c r="D72139" s="1" t="s">
        <v>124028</v>
      </c>
    </row>
    <row r="72140" spans="1:4" x14ac:dyDescent="0.3">
      <c r="A72140" s="3">
        <v>45470.578912037039</v>
      </c>
      <c r="B72140">
        <v>1</v>
      </c>
      <c r="C72140">
        <v>1.728</v>
      </c>
      <c r="D72140" s="1" t="s">
        <v>124023</v>
      </c>
    </row>
    <row r="72141" spans="1:4" x14ac:dyDescent="0.3">
      <c r="A72141" s="3">
        <v>45472.084027777775</v>
      </c>
      <c r="B72141">
        <v>6</v>
      </c>
      <c r="C72141">
        <v>1.8959999999999999</v>
      </c>
      <c r="D72141" s="1" t="s">
        <v>124028</v>
      </c>
    </row>
    <row r="72142" spans="1:4" x14ac:dyDescent="0.3">
      <c r="A72142" s="3">
        <v>45472.910393518519</v>
      </c>
      <c r="B72142">
        <v>6</v>
      </c>
      <c r="C72142">
        <v>1.899</v>
      </c>
      <c r="D72142" s="1" t="s">
        <v>124028</v>
      </c>
    </row>
    <row r="72143" spans="1:4" x14ac:dyDescent="0.3">
      <c r="A72143" s="3">
        <v>45464.52679398148</v>
      </c>
      <c r="B72143">
        <v>1</v>
      </c>
      <c r="C72143">
        <v>1.6990000000000001</v>
      </c>
      <c r="D72143" s="1" t="s">
        <v>124023</v>
      </c>
    </row>
    <row r="72144" spans="1:4" x14ac:dyDescent="0.3">
      <c r="A72144" s="3">
        <v>45456.595300925925</v>
      </c>
      <c r="B72144">
        <v>6</v>
      </c>
      <c r="C72144">
        <v>1.8380000000000001</v>
      </c>
      <c r="D72144" s="1" t="s">
        <v>124028</v>
      </c>
    </row>
    <row r="72145" spans="1:4" x14ac:dyDescent="0.3">
      <c r="A72145" s="3">
        <v>45470.666666666664</v>
      </c>
      <c r="B72145">
        <v>6</v>
      </c>
      <c r="C72145">
        <v>2.048</v>
      </c>
      <c r="D72145" s="1" t="s">
        <v>124028</v>
      </c>
    </row>
    <row r="72146" spans="1:4" x14ac:dyDescent="0.3">
      <c r="A72146" s="3">
        <v>45440.508055555554</v>
      </c>
      <c r="B72146">
        <v>6</v>
      </c>
      <c r="C72146">
        <v>1.95</v>
      </c>
      <c r="D72146" s="1" t="s">
        <v>124028</v>
      </c>
    </row>
    <row r="72147" spans="1:4" x14ac:dyDescent="0.3">
      <c r="A72147" s="3">
        <v>45460.487581018519</v>
      </c>
      <c r="B72147">
        <v>6</v>
      </c>
      <c r="C72147">
        <v>1.8979999999999999</v>
      </c>
      <c r="D72147" s="1" t="s">
        <v>124028</v>
      </c>
    </row>
    <row r="72148" spans="1:4" x14ac:dyDescent="0.3">
      <c r="A72148" s="3">
        <v>45471.423611111109</v>
      </c>
      <c r="B72148">
        <v>5</v>
      </c>
      <c r="C72148">
        <v>1.9079999999999999</v>
      </c>
      <c r="D72148" s="1" t="s">
        <v>124027</v>
      </c>
    </row>
    <row r="72149" spans="1:4" x14ac:dyDescent="0.3">
      <c r="A72149" s="3">
        <v>45471.457326388889</v>
      </c>
      <c r="B72149">
        <v>5</v>
      </c>
      <c r="C72149">
        <v>1.7689999999999999</v>
      </c>
      <c r="D72149" s="1" t="s">
        <v>124027</v>
      </c>
    </row>
    <row r="72150" spans="1:4" x14ac:dyDescent="0.3">
      <c r="A72150" s="3">
        <v>45472.136805555558</v>
      </c>
      <c r="B72150">
        <v>1</v>
      </c>
      <c r="C72150">
        <v>1.669</v>
      </c>
      <c r="D72150" s="1" t="s">
        <v>124023</v>
      </c>
    </row>
    <row r="72151" spans="1:4" x14ac:dyDescent="0.3">
      <c r="A72151" s="3">
        <v>45472.136805555558</v>
      </c>
      <c r="B72151">
        <v>4</v>
      </c>
      <c r="C72151">
        <v>0.92900000000000005</v>
      </c>
      <c r="D72151" s="1" t="s">
        <v>124024</v>
      </c>
    </row>
    <row r="72152" spans="1:4" x14ac:dyDescent="0.3">
      <c r="A72152" s="3">
        <v>45472.361805555556</v>
      </c>
      <c r="B72152">
        <v>6</v>
      </c>
      <c r="C72152">
        <v>1.9159999999999999</v>
      </c>
      <c r="D72152" s="1" t="s">
        <v>124028</v>
      </c>
    </row>
    <row r="72153" spans="1:4" x14ac:dyDescent="0.3">
      <c r="A72153" s="3">
        <v>45460.451874999999</v>
      </c>
      <c r="B72153">
        <v>3</v>
      </c>
      <c r="C72153">
        <v>0.79800000000000004</v>
      </c>
      <c r="D72153" s="1" t="s">
        <v>124025</v>
      </c>
    </row>
    <row r="72154" spans="1:4" x14ac:dyDescent="0.3">
      <c r="A72154" s="3">
        <v>45470.475775462961</v>
      </c>
      <c r="B72154">
        <v>2</v>
      </c>
      <c r="C72154">
        <v>1.889</v>
      </c>
      <c r="D72154" s="1" t="s">
        <v>124026</v>
      </c>
    </row>
    <row r="72155" spans="1:4" x14ac:dyDescent="0.3">
      <c r="A72155" s="3">
        <v>45467.495821759258</v>
      </c>
      <c r="B72155">
        <v>1</v>
      </c>
      <c r="C72155">
        <v>1.6990000000000001</v>
      </c>
      <c r="D72155" s="1" t="s">
        <v>124023</v>
      </c>
    </row>
    <row r="72156" spans="1:4" x14ac:dyDescent="0.3">
      <c r="A72156" s="3">
        <v>45470.828472222223</v>
      </c>
      <c r="B72156">
        <v>5</v>
      </c>
      <c r="C72156">
        <v>1.7909999999999999</v>
      </c>
      <c r="D72156" s="1" t="s">
        <v>124027</v>
      </c>
    </row>
    <row r="72157" spans="1:4" x14ac:dyDescent="0.3">
      <c r="A72157" s="3">
        <v>45470.4375</v>
      </c>
      <c r="B72157">
        <v>5</v>
      </c>
      <c r="C72157">
        <v>1.7909999999999999</v>
      </c>
      <c r="D72157" s="1" t="s">
        <v>124027</v>
      </c>
    </row>
    <row r="72158" spans="1:4" x14ac:dyDescent="0.3">
      <c r="A72158" s="3">
        <v>45471.361805555556</v>
      </c>
      <c r="B72158">
        <v>1</v>
      </c>
      <c r="C72158">
        <v>1.7090000000000001</v>
      </c>
      <c r="D72158" s="1" t="s">
        <v>124023</v>
      </c>
    </row>
    <row r="72159" spans="1:4" x14ac:dyDescent="0.3">
      <c r="A72159" s="3">
        <v>45471.469918981478</v>
      </c>
      <c r="B72159">
        <v>6</v>
      </c>
      <c r="C72159">
        <v>1.893</v>
      </c>
      <c r="D72159" s="1" t="s">
        <v>124028</v>
      </c>
    </row>
    <row r="72160" spans="1:4" x14ac:dyDescent="0.3">
      <c r="A72160" s="3">
        <v>45471.553599537037</v>
      </c>
      <c r="B72160">
        <v>5</v>
      </c>
      <c r="C72160">
        <v>1.7889999999999999</v>
      </c>
      <c r="D72160" s="1" t="s">
        <v>124027</v>
      </c>
    </row>
    <row r="72161" spans="1:4" x14ac:dyDescent="0.3">
      <c r="A72161" s="3">
        <v>45439.383680555555</v>
      </c>
      <c r="B72161">
        <v>6</v>
      </c>
      <c r="C72161">
        <v>1.92</v>
      </c>
      <c r="D72161" s="1" t="s">
        <v>124028</v>
      </c>
    </row>
    <row r="72162" spans="1:4" x14ac:dyDescent="0.3">
      <c r="A72162" s="3">
        <v>45460.541250000002</v>
      </c>
      <c r="B72162">
        <v>6</v>
      </c>
      <c r="C72162">
        <v>1.879</v>
      </c>
      <c r="D72162" s="1" t="s">
        <v>124028</v>
      </c>
    </row>
    <row r="72163" spans="1:4" x14ac:dyDescent="0.3">
      <c r="A72163" s="3">
        <v>45469.540520833332</v>
      </c>
      <c r="B72163">
        <v>1</v>
      </c>
      <c r="C72163">
        <v>1.702</v>
      </c>
      <c r="D72163" s="1" t="s">
        <v>124023</v>
      </c>
    </row>
    <row r="72164" spans="1:4" x14ac:dyDescent="0.3">
      <c r="A72164" s="3">
        <v>45448.508958333332</v>
      </c>
      <c r="B72164">
        <v>2</v>
      </c>
      <c r="C72164">
        <v>1.835</v>
      </c>
      <c r="D72164" s="1" t="s">
        <v>124026</v>
      </c>
    </row>
    <row r="72165" spans="1:4" x14ac:dyDescent="0.3">
      <c r="A72165" s="3">
        <v>45471.379340277781</v>
      </c>
      <c r="B72165">
        <v>6</v>
      </c>
      <c r="C72165">
        <v>1.919</v>
      </c>
      <c r="D72165" s="1" t="s">
        <v>124028</v>
      </c>
    </row>
    <row r="72166" spans="1:4" x14ac:dyDescent="0.3">
      <c r="A72166" s="3">
        <v>45461.501400462963</v>
      </c>
      <c r="B72166">
        <v>2</v>
      </c>
      <c r="C72166">
        <v>1.976</v>
      </c>
      <c r="D72166" s="1" t="s">
        <v>124026</v>
      </c>
    </row>
    <row r="72167" spans="1:4" x14ac:dyDescent="0.3">
      <c r="A72167" s="3">
        <v>45461.501400462963</v>
      </c>
      <c r="B72167">
        <v>2</v>
      </c>
      <c r="C72167">
        <v>1.976</v>
      </c>
      <c r="D72167" s="1" t="s">
        <v>124026</v>
      </c>
    </row>
    <row r="72168" spans="1:4" x14ac:dyDescent="0.3">
      <c r="A72168" s="3">
        <v>45471.683761574073</v>
      </c>
      <c r="B72168">
        <v>6</v>
      </c>
      <c r="C72168">
        <v>1.992</v>
      </c>
      <c r="D72168" s="1" t="s">
        <v>124028</v>
      </c>
    </row>
    <row r="72169" spans="1:4" x14ac:dyDescent="0.3">
      <c r="A72169" s="3">
        <v>45464.368692129632</v>
      </c>
      <c r="B72169">
        <v>1</v>
      </c>
      <c r="C72169">
        <v>1.8</v>
      </c>
      <c r="D72169" s="1" t="s">
        <v>124023</v>
      </c>
    </row>
    <row r="72170" spans="1:4" x14ac:dyDescent="0.3">
      <c r="A72170" s="3">
        <v>45464.704456018517</v>
      </c>
      <c r="B72170">
        <v>1</v>
      </c>
      <c r="C72170">
        <v>1.7290000000000001</v>
      </c>
      <c r="D72170" s="1" t="s">
        <v>124023</v>
      </c>
    </row>
    <row r="72171" spans="1:4" x14ac:dyDescent="0.3">
      <c r="A72171" s="3">
        <v>45461.568414351852</v>
      </c>
      <c r="B72171">
        <v>2</v>
      </c>
      <c r="C72171">
        <v>1.869</v>
      </c>
      <c r="D72171" s="1" t="s">
        <v>124026</v>
      </c>
    </row>
    <row r="72172" spans="1:4" x14ac:dyDescent="0.3">
      <c r="A72172" s="3">
        <v>45463.488564814812</v>
      </c>
      <c r="B72172">
        <v>6</v>
      </c>
      <c r="C72172">
        <v>1.879</v>
      </c>
      <c r="D72172" s="1" t="s">
        <v>124028</v>
      </c>
    </row>
    <row r="72173" spans="1:4" x14ac:dyDescent="0.3">
      <c r="A72173" s="3">
        <v>45463.866018518522</v>
      </c>
      <c r="B72173">
        <v>1</v>
      </c>
      <c r="C72173">
        <v>1.7889999999999999</v>
      </c>
      <c r="D72173" s="1" t="s">
        <v>124023</v>
      </c>
    </row>
    <row r="72174" spans="1:4" x14ac:dyDescent="0.3">
      <c r="A72174" s="3">
        <v>45463.434166666666</v>
      </c>
      <c r="B72174">
        <v>6</v>
      </c>
      <c r="C72174">
        <v>1.9690000000000001</v>
      </c>
      <c r="D72174" s="1" t="s">
        <v>124028</v>
      </c>
    </row>
    <row r="72175" spans="1:4" x14ac:dyDescent="0.3">
      <c r="A72175" s="3">
        <v>45468.4375</v>
      </c>
      <c r="B72175">
        <v>5</v>
      </c>
      <c r="C72175">
        <v>1.784</v>
      </c>
      <c r="D72175" s="1" t="s">
        <v>124027</v>
      </c>
    </row>
    <row r="72176" spans="1:4" x14ac:dyDescent="0.3">
      <c r="A72176" s="3">
        <v>45465.0625</v>
      </c>
      <c r="B72176">
        <v>3</v>
      </c>
      <c r="C72176">
        <v>0.82899999999999996</v>
      </c>
      <c r="D72176" s="1" t="s">
        <v>124025</v>
      </c>
    </row>
    <row r="72177" spans="1:4" x14ac:dyDescent="0.3">
      <c r="A72177" s="3">
        <v>45472.136805555558</v>
      </c>
      <c r="B72177">
        <v>1</v>
      </c>
      <c r="C72177">
        <v>1.6859999999999999</v>
      </c>
      <c r="D72177" s="1" t="s">
        <v>124023</v>
      </c>
    </row>
    <row r="72178" spans="1:4" x14ac:dyDescent="0.3">
      <c r="A72178" s="3">
        <v>45468.499351851853</v>
      </c>
      <c r="B72178">
        <v>1</v>
      </c>
      <c r="C72178">
        <v>1.8320000000000001</v>
      </c>
      <c r="D72178" s="1" t="s">
        <v>124023</v>
      </c>
    </row>
    <row r="72179" spans="1:4" x14ac:dyDescent="0.3">
      <c r="A72179" s="3">
        <v>45463.873414351852</v>
      </c>
      <c r="B72179">
        <v>5</v>
      </c>
      <c r="C72179">
        <v>1.839</v>
      </c>
      <c r="D72179" s="1" t="s">
        <v>124027</v>
      </c>
    </row>
    <row r="72180" spans="1:4" x14ac:dyDescent="0.3">
      <c r="A72180" s="3">
        <v>45467.9375</v>
      </c>
      <c r="B72180">
        <v>1</v>
      </c>
      <c r="C72180">
        <v>1.7490000000000001</v>
      </c>
      <c r="D72180" s="1" t="s">
        <v>124023</v>
      </c>
    </row>
    <row r="72181" spans="1:4" x14ac:dyDescent="0.3">
      <c r="A72181" s="3">
        <v>45464.464571759258</v>
      </c>
      <c r="B72181">
        <v>6</v>
      </c>
      <c r="C72181">
        <v>1.92</v>
      </c>
      <c r="D72181" s="1" t="s">
        <v>124028</v>
      </c>
    </row>
    <row r="72182" spans="1:4" x14ac:dyDescent="0.3">
      <c r="A72182" s="3">
        <v>45468.563530092593</v>
      </c>
      <c r="B72182">
        <v>6</v>
      </c>
      <c r="C72182">
        <v>1.869</v>
      </c>
      <c r="D72182" s="1" t="s">
        <v>124028</v>
      </c>
    </row>
    <row r="72183" spans="1:4" x14ac:dyDescent="0.3">
      <c r="A72183" s="3">
        <v>45470.820567129631</v>
      </c>
      <c r="B72183">
        <v>5</v>
      </c>
      <c r="C72183">
        <v>1.8089999999999999</v>
      </c>
      <c r="D72183" s="1" t="s">
        <v>124027</v>
      </c>
    </row>
    <row r="72184" spans="1:4" x14ac:dyDescent="0.3">
      <c r="A72184" s="3">
        <v>45470.476550925923</v>
      </c>
      <c r="B72184">
        <v>2</v>
      </c>
      <c r="C72184">
        <v>1.8839999999999999</v>
      </c>
      <c r="D72184" s="1" t="s">
        <v>124026</v>
      </c>
    </row>
    <row r="72185" spans="1:4" x14ac:dyDescent="0.3">
      <c r="A72185" s="3">
        <v>45471.424178240741</v>
      </c>
      <c r="B72185">
        <v>1</v>
      </c>
      <c r="C72185">
        <v>1.8260000000000001</v>
      </c>
      <c r="D72185" s="1" t="s">
        <v>124023</v>
      </c>
    </row>
    <row r="72186" spans="1:4" x14ac:dyDescent="0.3">
      <c r="A72186" s="3">
        <v>45457.70380787037</v>
      </c>
      <c r="B72186">
        <v>3</v>
      </c>
      <c r="C72186">
        <v>0.79800000000000004</v>
      </c>
      <c r="D72186" s="1" t="s">
        <v>124025</v>
      </c>
    </row>
    <row r="72187" spans="1:4" x14ac:dyDescent="0.3">
      <c r="A72187" s="3">
        <v>45472.084027777775</v>
      </c>
      <c r="B72187">
        <v>6</v>
      </c>
      <c r="C72187">
        <v>1.984</v>
      </c>
      <c r="D72187" s="1" t="s">
        <v>124028</v>
      </c>
    </row>
    <row r="72188" spans="1:4" x14ac:dyDescent="0.3">
      <c r="A72188" s="3">
        <v>45471.498460648145</v>
      </c>
      <c r="B72188">
        <v>6</v>
      </c>
      <c r="C72188">
        <v>1.8680000000000001</v>
      </c>
      <c r="D72188" s="1" t="s">
        <v>124028</v>
      </c>
    </row>
    <row r="72189" spans="1:4" x14ac:dyDescent="0.3">
      <c r="A72189" s="3"/>
      <c r="D72189" s="1" t="s">
        <v>6</v>
      </c>
    </row>
    <row r="72190" spans="1:4" x14ac:dyDescent="0.3">
      <c r="A72190" s="3">
        <v>45472.136805555558</v>
      </c>
      <c r="B72190">
        <v>2</v>
      </c>
      <c r="C72190">
        <v>1.8089999999999999</v>
      </c>
      <c r="D72190" s="1" t="s">
        <v>124026</v>
      </c>
    </row>
    <row r="72191" spans="1:4" x14ac:dyDescent="0.3">
      <c r="A72191" s="3">
        <v>45468.526736111111</v>
      </c>
      <c r="B72191">
        <v>1</v>
      </c>
      <c r="C72191">
        <v>1.6890000000000001</v>
      </c>
      <c r="D72191" s="1" t="s">
        <v>124023</v>
      </c>
    </row>
    <row r="72192" spans="1:4" x14ac:dyDescent="0.3">
      <c r="A72192" s="3">
        <v>45448.673946759256</v>
      </c>
      <c r="B72192">
        <v>1</v>
      </c>
      <c r="C72192">
        <v>1.8089999999999999</v>
      </c>
      <c r="D72192" s="1" t="s">
        <v>124023</v>
      </c>
    </row>
    <row r="72193" spans="1:4" x14ac:dyDescent="0.3">
      <c r="A72193" s="3">
        <v>45471.480104166665</v>
      </c>
      <c r="B72193">
        <v>1</v>
      </c>
      <c r="C72193">
        <v>1.6970000000000001</v>
      </c>
      <c r="D72193" s="1" t="s">
        <v>124023</v>
      </c>
    </row>
    <row r="72194" spans="1:4" x14ac:dyDescent="0.3">
      <c r="A72194" s="3">
        <v>45471.441296296296</v>
      </c>
      <c r="B72194">
        <v>5</v>
      </c>
      <c r="C72194">
        <v>1.7749999999999999</v>
      </c>
      <c r="D72194" s="1" t="s">
        <v>124027</v>
      </c>
    </row>
    <row r="72195" spans="1:4" x14ac:dyDescent="0.3">
      <c r="A72195" s="3">
        <v>45467.48165509259</v>
      </c>
      <c r="B72195">
        <v>1</v>
      </c>
      <c r="C72195">
        <v>1.6879999999999999</v>
      </c>
      <c r="D72195" s="1" t="s">
        <v>124023</v>
      </c>
    </row>
    <row r="72196" spans="1:4" x14ac:dyDescent="0.3">
      <c r="A72196" s="3">
        <v>45387.714259259257</v>
      </c>
      <c r="B72196">
        <v>4</v>
      </c>
      <c r="C72196">
        <v>0.999</v>
      </c>
      <c r="D72196" s="1" t="s">
        <v>124024</v>
      </c>
    </row>
    <row r="72197" spans="1:4" x14ac:dyDescent="0.3">
      <c r="A72197" s="3">
        <v>45469.5</v>
      </c>
      <c r="B72197">
        <v>5</v>
      </c>
      <c r="C72197">
        <v>1.859</v>
      </c>
      <c r="D72197" s="1" t="s">
        <v>124027</v>
      </c>
    </row>
    <row r="72198" spans="1:4" x14ac:dyDescent="0.3">
      <c r="A72198" s="3">
        <v>45415.511817129627</v>
      </c>
      <c r="B72198">
        <v>4</v>
      </c>
      <c r="C72198">
        <v>1.0189999999999999</v>
      </c>
      <c r="D72198" s="1" t="s">
        <v>124024</v>
      </c>
    </row>
    <row r="72199" spans="1:4" x14ac:dyDescent="0.3">
      <c r="A72199" s="3">
        <v>45464.609386574077</v>
      </c>
      <c r="B72199">
        <v>1</v>
      </c>
      <c r="C72199">
        <v>1.7090000000000001</v>
      </c>
      <c r="D72199" s="1" t="s">
        <v>124023</v>
      </c>
    </row>
    <row r="72200" spans="1:4" x14ac:dyDescent="0.3">
      <c r="A72200" s="3">
        <v>45462.4299537037</v>
      </c>
      <c r="B72200">
        <v>5</v>
      </c>
      <c r="C72200">
        <v>1.7889999999999999</v>
      </c>
      <c r="D72200" s="1" t="s">
        <v>124027</v>
      </c>
    </row>
    <row r="72201" spans="1:4" x14ac:dyDescent="0.3">
      <c r="A72201" s="3">
        <v>45469.436273148145</v>
      </c>
      <c r="B72201">
        <v>5</v>
      </c>
      <c r="C72201">
        <v>1.7789999999999999</v>
      </c>
      <c r="D72201" s="1" t="s">
        <v>124027</v>
      </c>
    </row>
    <row r="72202" spans="1:4" x14ac:dyDescent="0.3">
      <c r="A72202" s="3">
        <v>45471.928032407406</v>
      </c>
      <c r="B72202">
        <v>4</v>
      </c>
      <c r="C72202">
        <v>1.0900000000000001</v>
      </c>
      <c r="D72202" s="1" t="s">
        <v>124024</v>
      </c>
    </row>
    <row r="72203" spans="1:4" x14ac:dyDescent="0.3">
      <c r="A72203" s="3"/>
      <c r="D72203" s="1" t="s">
        <v>6</v>
      </c>
    </row>
    <row r="72204" spans="1:4" x14ac:dyDescent="0.3">
      <c r="A72204" s="3">
        <v>45471.450821759259</v>
      </c>
      <c r="B72204">
        <v>2</v>
      </c>
      <c r="C72204">
        <v>1.8380000000000001</v>
      </c>
      <c r="D72204" s="1" t="s">
        <v>124026</v>
      </c>
    </row>
    <row r="72205" spans="1:4" x14ac:dyDescent="0.3">
      <c r="A72205" s="3">
        <v>45470.431655092594</v>
      </c>
      <c r="B72205">
        <v>5</v>
      </c>
      <c r="C72205">
        <v>1.782</v>
      </c>
      <c r="D72205" s="1" t="s">
        <v>124027</v>
      </c>
    </row>
    <row r="72206" spans="1:4" x14ac:dyDescent="0.3">
      <c r="A72206" s="3">
        <v>45469.558564814812</v>
      </c>
      <c r="B72206">
        <v>1</v>
      </c>
      <c r="C72206">
        <v>1.694</v>
      </c>
      <c r="D72206" s="1" t="s">
        <v>124023</v>
      </c>
    </row>
    <row r="72207" spans="1:4" x14ac:dyDescent="0.3">
      <c r="A72207" s="3">
        <v>45471.431261574071</v>
      </c>
      <c r="B72207">
        <v>5</v>
      </c>
      <c r="C72207">
        <v>1.7749999999999999</v>
      </c>
      <c r="D72207" s="1" t="s">
        <v>124027</v>
      </c>
    </row>
    <row r="72208" spans="1:4" x14ac:dyDescent="0.3">
      <c r="A72208" s="3">
        <v>45471.465636574074</v>
      </c>
      <c r="B72208">
        <v>1</v>
      </c>
      <c r="C72208">
        <v>1.6990000000000001</v>
      </c>
      <c r="D72208" s="1" t="s">
        <v>124023</v>
      </c>
    </row>
    <row r="72209" spans="1:4" x14ac:dyDescent="0.3">
      <c r="A72209" s="3">
        <v>45471.461342592593</v>
      </c>
      <c r="B72209">
        <v>1</v>
      </c>
      <c r="C72209">
        <v>1.6990000000000001</v>
      </c>
      <c r="D72209" s="1" t="s">
        <v>124023</v>
      </c>
    </row>
    <row r="72210" spans="1:4" x14ac:dyDescent="0.3">
      <c r="A72210" s="3">
        <v>45442.586574074077</v>
      </c>
      <c r="B72210">
        <v>6</v>
      </c>
      <c r="C72210">
        <v>1.889</v>
      </c>
      <c r="D72210" s="1" t="s">
        <v>124028</v>
      </c>
    </row>
    <row r="72211" spans="1:4" x14ac:dyDescent="0.3">
      <c r="A72211" s="3">
        <v>45467.497708333336</v>
      </c>
      <c r="B72211">
        <v>6</v>
      </c>
      <c r="C72211">
        <v>1.863</v>
      </c>
      <c r="D72211" s="1" t="s">
        <v>124028</v>
      </c>
    </row>
    <row r="72212" spans="1:4" x14ac:dyDescent="0.3">
      <c r="A72212" s="3">
        <v>45470.411574074074</v>
      </c>
      <c r="B72212">
        <v>1</v>
      </c>
      <c r="C72212">
        <v>1.6879999999999999</v>
      </c>
      <c r="D72212" s="1" t="s">
        <v>124023</v>
      </c>
    </row>
    <row r="72213" spans="1:4" x14ac:dyDescent="0.3">
      <c r="A72213" s="3">
        <v>45467.498622685183</v>
      </c>
      <c r="B72213">
        <v>6</v>
      </c>
      <c r="C72213">
        <v>1.877</v>
      </c>
      <c r="D72213" s="1" t="s">
        <v>124028</v>
      </c>
    </row>
    <row r="72214" spans="1:4" x14ac:dyDescent="0.3">
      <c r="A72214" s="3"/>
      <c r="D72214" s="1" t="s">
        <v>6</v>
      </c>
    </row>
    <row r="72215" spans="1:4" x14ac:dyDescent="0.3">
      <c r="A72215" s="3">
        <v>45468.450150462966</v>
      </c>
      <c r="B72215">
        <v>1</v>
      </c>
      <c r="C72215">
        <v>1.679</v>
      </c>
      <c r="D72215" s="1" t="s">
        <v>124023</v>
      </c>
    </row>
    <row r="72216" spans="1:4" x14ac:dyDescent="0.3">
      <c r="A72216" s="3">
        <v>45472.084027777775</v>
      </c>
      <c r="B72216">
        <v>1</v>
      </c>
      <c r="C72216">
        <v>1.6890000000000001</v>
      </c>
      <c r="D72216" s="1" t="s">
        <v>124023</v>
      </c>
    </row>
    <row r="72217" spans="1:4" x14ac:dyDescent="0.3">
      <c r="A72217" s="3">
        <v>45472.084027777775</v>
      </c>
      <c r="B72217">
        <v>3</v>
      </c>
      <c r="C72217">
        <v>0.84899999999999998</v>
      </c>
      <c r="D72217" s="1" t="s">
        <v>124025</v>
      </c>
    </row>
    <row r="72218" spans="1:4" x14ac:dyDescent="0.3">
      <c r="A72218" s="3">
        <v>45469.400069444448</v>
      </c>
      <c r="B72218">
        <v>5</v>
      </c>
      <c r="C72218">
        <v>1.7689999999999999</v>
      </c>
      <c r="D72218" s="1" t="s">
        <v>124027</v>
      </c>
    </row>
    <row r="72219" spans="1:4" x14ac:dyDescent="0.3">
      <c r="A72219" s="3">
        <v>45469.400069444448</v>
      </c>
      <c r="B72219">
        <v>6</v>
      </c>
      <c r="C72219">
        <v>1.879</v>
      </c>
      <c r="D72219" s="1" t="s">
        <v>124028</v>
      </c>
    </row>
    <row r="72220" spans="1:4" x14ac:dyDescent="0.3">
      <c r="A72220" s="3">
        <v>45471.685868055552</v>
      </c>
      <c r="B72220">
        <v>1</v>
      </c>
      <c r="C72220">
        <v>1.81</v>
      </c>
      <c r="D72220" s="1" t="s">
        <v>124023</v>
      </c>
    </row>
    <row r="72221" spans="1:4" x14ac:dyDescent="0.3">
      <c r="A72221" s="3">
        <v>45471.499722222223</v>
      </c>
      <c r="B72221">
        <v>6</v>
      </c>
      <c r="C72221">
        <v>1.859</v>
      </c>
      <c r="D72221" s="1" t="s">
        <v>124028</v>
      </c>
    </row>
    <row r="72222" spans="1:4" x14ac:dyDescent="0.3">
      <c r="A72222" s="3">
        <v>45467.481388888889</v>
      </c>
      <c r="B72222">
        <v>5</v>
      </c>
      <c r="C72222">
        <v>1.7789999999999999</v>
      </c>
      <c r="D72222" s="1" t="s">
        <v>124027</v>
      </c>
    </row>
    <row r="72223" spans="1:4" x14ac:dyDescent="0.3">
      <c r="A72223" s="3">
        <v>45467.481388888889</v>
      </c>
      <c r="B72223">
        <v>6</v>
      </c>
      <c r="C72223">
        <v>1.865</v>
      </c>
      <c r="D72223" s="1" t="s">
        <v>124028</v>
      </c>
    </row>
    <row r="72224" spans="1:4" x14ac:dyDescent="0.3">
      <c r="A72224" s="3">
        <v>45471.461724537039</v>
      </c>
      <c r="B72224">
        <v>5</v>
      </c>
      <c r="C72224">
        <v>1.7649999999999999</v>
      </c>
      <c r="D72224" s="1" t="s">
        <v>124027</v>
      </c>
    </row>
    <row r="72225" spans="1:4" x14ac:dyDescent="0.3">
      <c r="A72225" s="3">
        <v>45472.084027777775</v>
      </c>
      <c r="B72225">
        <v>1</v>
      </c>
      <c r="C72225">
        <v>1.6890000000000001</v>
      </c>
      <c r="D72225" s="1" t="s">
        <v>124023</v>
      </c>
    </row>
    <row r="72226" spans="1:4" x14ac:dyDescent="0.3">
      <c r="A72226" s="3">
        <v>45458.446539351855</v>
      </c>
      <c r="B72226">
        <v>6</v>
      </c>
      <c r="C72226">
        <v>1.98</v>
      </c>
      <c r="D72226" s="1" t="s">
        <v>124028</v>
      </c>
    </row>
    <row r="72227" spans="1:4" x14ac:dyDescent="0.3">
      <c r="A72227" s="3">
        <v>45469.558368055557</v>
      </c>
      <c r="B72227">
        <v>2</v>
      </c>
      <c r="C72227">
        <v>1.829</v>
      </c>
      <c r="D72227" s="1" t="s">
        <v>124026</v>
      </c>
    </row>
    <row r="72228" spans="1:4" x14ac:dyDescent="0.3">
      <c r="A72228" s="3">
        <v>45464.427025462966</v>
      </c>
      <c r="B72228">
        <v>1</v>
      </c>
      <c r="C72228">
        <v>1.79</v>
      </c>
      <c r="D72228" s="1" t="s">
        <v>124023</v>
      </c>
    </row>
    <row r="72229" spans="1:4" x14ac:dyDescent="0.3">
      <c r="A72229" s="3">
        <v>45456.419236111113</v>
      </c>
      <c r="B72229">
        <v>5</v>
      </c>
      <c r="C72229">
        <v>1.883</v>
      </c>
      <c r="D72229" s="1" t="s">
        <v>124027</v>
      </c>
    </row>
    <row r="72230" spans="1:4" x14ac:dyDescent="0.3">
      <c r="A72230" s="3">
        <v>45471.868831018517</v>
      </c>
      <c r="B72230">
        <v>1</v>
      </c>
      <c r="C72230">
        <v>1.821</v>
      </c>
      <c r="D72230" s="1" t="s">
        <v>124023</v>
      </c>
    </row>
    <row r="72231" spans="1:4" x14ac:dyDescent="0.3">
      <c r="A72231" s="3">
        <v>45472.084027777775</v>
      </c>
      <c r="B72231">
        <v>5</v>
      </c>
      <c r="C72231">
        <v>1.794</v>
      </c>
      <c r="D72231" s="1" t="s">
        <v>124027</v>
      </c>
    </row>
    <row r="72232" spans="1:4" x14ac:dyDescent="0.3">
      <c r="A72232" s="3">
        <v>45472.958333333336</v>
      </c>
      <c r="B72232">
        <v>5</v>
      </c>
      <c r="C72232">
        <v>1.869</v>
      </c>
      <c r="D72232" s="1" t="s">
        <v>124027</v>
      </c>
    </row>
    <row r="72233" spans="1:4" x14ac:dyDescent="0.3">
      <c r="A72233" s="3">
        <v>45468.489131944443</v>
      </c>
      <c r="B72233">
        <v>1</v>
      </c>
      <c r="C72233">
        <v>1.7270000000000001</v>
      </c>
      <c r="D72233" s="1" t="s">
        <v>124023</v>
      </c>
    </row>
    <row r="72234" spans="1:4" x14ac:dyDescent="0.3">
      <c r="A72234" s="3">
        <v>45468.489131944443</v>
      </c>
      <c r="B72234">
        <v>5</v>
      </c>
      <c r="C72234">
        <v>1.819</v>
      </c>
      <c r="D72234" s="1" t="s">
        <v>124027</v>
      </c>
    </row>
    <row r="72235" spans="1:4" x14ac:dyDescent="0.3">
      <c r="A72235" s="3">
        <v>45472.361805555556</v>
      </c>
      <c r="B72235">
        <v>1</v>
      </c>
      <c r="C72235">
        <v>1.714</v>
      </c>
      <c r="D72235" s="1" t="s">
        <v>124023</v>
      </c>
    </row>
    <row r="72236" spans="1:4" x14ac:dyDescent="0.3">
      <c r="A72236" s="3">
        <v>45472.361805555556</v>
      </c>
      <c r="B72236">
        <v>3</v>
      </c>
      <c r="C72236">
        <v>0.92600000000000005</v>
      </c>
      <c r="D72236" s="1" t="s">
        <v>124025</v>
      </c>
    </row>
    <row r="72237" spans="1:4" x14ac:dyDescent="0.3">
      <c r="A72237" s="3">
        <v>45472.084027777775</v>
      </c>
      <c r="B72237">
        <v>1</v>
      </c>
      <c r="C72237">
        <v>1.825</v>
      </c>
      <c r="D72237" s="1" t="s">
        <v>124023</v>
      </c>
    </row>
    <row r="72238" spans="1:4" x14ac:dyDescent="0.3">
      <c r="A72238" s="3">
        <v>45472.084027777775</v>
      </c>
      <c r="B72238">
        <v>6</v>
      </c>
      <c r="C72238">
        <v>1.99</v>
      </c>
      <c r="D72238" s="1" t="s">
        <v>124028</v>
      </c>
    </row>
    <row r="72239" spans="1:4" x14ac:dyDescent="0.3">
      <c r="A72239" s="3">
        <v>45472.084027777775</v>
      </c>
      <c r="B72239">
        <v>3</v>
      </c>
      <c r="C72239">
        <v>0.84899999999999998</v>
      </c>
      <c r="D72239" s="1" t="s">
        <v>124025</v>
      </c>
    </row>
    <row r="72240" spans="1:4" x14ac:dyDescent="0.3">
      <c r="A72240" s="3">
        <v>45472.136805555558</v>
      </c>
      <c r="B72240">
        <v>2</v>
      </c>
      <c r="C72240">
        <v>1.8089999999999999</v>
      </c>
      <c r="D72240" s="1" t="s">
        <v>124026</v>
      </c>
    </row>
    <row r="72241" spans="1:4" x14ac:dyDescent="0.3">
      <c r="A72241" s="3">
        <v>45472.084027777775</v>
      </c>
      <c r="B72241">
        <v>5</v>
      </c>
      <c r="C72241">
        <v>1.885</v>
      </c>
      <c r="D72241" s="1" t="s">
        <v>124027</v>
      </c>
    </row>
    <row r="72242" spans="1:4" x14ac:dyDescent="0.3">
      <c r="A72242" s="3">
        <v>45471.354861111111</v>
      </c>
      <c r="B72242">
        <v>6</v>
      </c>
      <c r="C72242">
        <v>1.873</v>
      </c>
      <c r="D72242" s="1" t="s">
        <v>124028</v>
      </c>
    </row>
    <row r="72243" spans="1:4" x14ac:dyDescent="0.3">
      <c r="A72243" s="3">
        <v>45472.474999999999</v>
      </c>
      <c r="B72243">
        <v>3</v>
      </c>
      <c r="C72243">
        <v>0.84399999999999997</v>
      </c>
      <c r="D72243" s="1" t="s">
        <v>124025</v>
      </c>
    </row>
    <row r="72244" spans="1:4" x14ac:dyDescent="0.3">
      <c r="A72244" s="3">
        <v>45472.084027777775</v>
      </c>
      <c r="B72244">
        <v>5</v>
      </c>
      <c r="C72244">
        <v>1.794</v>
      </c>
      <c r="D72244" s="1" t="s">
        <v>124027</v>
      </c>
    </row>
    <row r="72245" spans="1:4" x14ac:dyDescent="0.3">
      <c r="A72245" s="3">
        <v>45471.568877314814</v>
      </c>
      <c r="B72245">
        <v>2</v>
      </c>
      <c r="C72245">
        <v>1.8460000000000001</v>
      </c>
      <c r="D72245" s="1" t="s">
        <v>124026</v>
      </c>
    </row>
    <row r="72246" spans="1:4" x14ac:dyDescent="0.3">
      <c r="A72246" s="3">
        <v>45467.605486111112</v>
      </c>
      <c r="B72246">
        <v>5</v>
      </c>
      <c r="C72246">
        <v>1.7350000000000001</v>
      </c>
      <c r="D72246" s="1" t="s">
        <v>124027</v>
      </c>
    </row>
    <row r="72247" spans="1:4" x14ac:dyDescent="0.3">
      <c r="A72247" s="3">
        <v>45471.455694444441</v>
      </c>
      <c r="B72247">
        <v>1</v>
      </c>
      <c r="C72247">
        <v>1.6990000000000001</v>
      </c>
      <c r="D72247" s="1" t="s">
        <v>124023</v>
      </c>
    </row>
    <row r="72248" spans="1:4" x14ac:dyDescent="0.3">
      <c r="A72248" s="3">
        <v>45472.916666666664</v>
      </c>
      <c r="B72248">
        <v>1</v>
      </c>
      <c r="C72248">
        <v>1.7010000000000001</v>
      </c>
      <c r="D72248" s="1" t="s">
        <v>124023</v>
      </c>
    </row>
    <row r="72249" spans="1:4" x14ac:dyDescent="0.3">
      <c r="A72249" s="3">
        <v>45471.462766203702</v>
      </c>
      <c r="B72249">
        <v>1</v>
      </c>
      <c r="C72249">
        <v>1.8240000000000001</v>
      </c>
      <c r="D72249" s="1" t="s">
        <v>124023</v>
      </c>
    </row>
    <row r="72250" spans="1:4" x14ac:dyDescent="0.3">
      <c r="A72250" s="3">
        <v>45468.37841435185</v>
      </c>
      <c r="B72250">
        <v>5</v>
      </c>
      <c r="C72250">
        <v>1.7889999999999999</v>
      </c>
      <c r="D72250" s="1" t="s">
        <v>124027</v>
      </c>
    </row>
    <row r="72251" spans="1:4" x14ac:dyDescent="0.3">
      <c r="A72251" s="3">
        <v>45426.510509259257</v>
      </c>
      <c r="B72251">
        <v>4</v>
      </c>
      <c r="C72251">
        <v>0.94099999999999995</v>
      </c>
      <c r="D72251" s="1" t="s">
        <v>124024</v>
      </c>
    </row>
    <row r="72252" spans="1:4" x14ac:dyDescent="0.3">
      <c r="A72252" s="3">
        <v>45468.504976851851</v>
      </c>
      <c r="B72252">
        <v>3</v>
      </c>
      <c r="C72252">
        <v>0.79500000000000004</v>
      </c>
      <c r="D72252" s="1" t="s">
        <v>124025</v>
      </c>
    </row>
    <row r="72253" spans="1:4" x14ac:dyDescent="0.3">
      <c r="A72253" s="3"/>
      <c r="D72253" s="1" t="s">
        <v>6</v>
      </c>
    </row>
    <row r="72254" spans="1:4" x14ac:dyDescent="0.3">
      <c r="A72254" s="3">
        <v>45472.084027777775</v>
      </c>
      <c r="B72254">
        <v>5</v>
      </c>
      <c r="C72254">
        <v>1.8819999999999999</v>
      </c>
      <c r="D72254" s="1" t="s">
        <v>124027</v>
      </c>
    </row>
    <row r="72255" spans="1:4" x14ac:dyDescent="0.3">
      <c r="A72255" s="3">
        <v>45471.726458333331</v>
      </c>
      <c r="B72255">
        <v>1</v>
      </c>
      <c r="C72255">
        <v>1.6990000000000001</v>
      </c>
      <c r="D72255" s="1" t="s">
        <v>124023</v>
      </c>
    </row>
    <row r="72256" spans="1:4" x14ac:dyDescent="0.3">
      <c r="A72256" s="3">
        <v>45470.446597222224</v>
      </c>
      <c r="B72256">
        <v>1</v>
      </c>
      <c r="C72256">
        <v>1.756</v>
      </c>
      <c r="D72256" s="1" t="s">
        <v>124023</v>
      </c>
    </row>
    <row r="72257" spans="1:4" x14ac:dyDescent="0.3">
      <c r="A72257" s="3">
        <v>45472.435960648145</v>
      </c>
      <c r="B72257">
        <v>6</v>
      </c>
      <c r="C72257">
        <v>1.919</v>
      </c>
      <c r="D72257" s="1" t="s">
        <v>124028</v>
      </c>
    </row>
    <row r="72258" spans="1:4" x14ac:dyDescent="0.3">
      <c r="A72258" s="3">
        <v>45472.475949074076</v>
      </c>
      <c r="B72258">
        <v>1</v>
      </c>
      <c r="C72258">
        <v>1.6850000000000001</v>
      </c>
      <c r="D72258" s="1" t="s">
        <v>124023</v>
      </c>
    </row>
    <row r="72259" spans="1:4" x14ac:dyDescent="0.3">
      <c r="A72259" s="3">
        <v>45464.625</v>
      </c>
      <c r="B72259">
        <v>1</v>
      </c>
      <c r="C72259">
        <v>1.6890000000000001</v>
      </c>
      <c r="D72259" s="1" t="s">
        <v>124023</v>
      </c>
    </row>
    <row r="72260" spans="1:4" x14ac:dyDescent="0.3">
      <c r="A72260" s="3">
        <v>45464.481087962966</v>
      </c>
      <c r="B72260">
        <v>1</v>
      </c>
      <c r="C72260">
        <v>1.6890000000000001</v>
      </c>
      <c r="D72260" s="1" t="s">
        <v>124023</v>
      </c>
    </row>
    <row r="72261" spans="1:4" x14ac:dyDescent="0.3">
      <c r="A72261" s="3">
        <v>45471.454525462963</v>
      </c>
      <c r="B72261">
        <v>5</v>
      </c>
      <c r="C72261">
        <v>1.7849999999999999</v>
      </c>
      <c r="D72261" s="1" t="s">
        <v>124027</v>
      </c>
    </row>
    <row r="72262" spans="1:4" x14ac:dyDescent="0.3">
      <c r="A72262" s="3">
        <v>45465.354166666664</v>
      </c>
      <c r="B72262">
        <v>1</v>
      </c>
      <c r="C72262">
        <v>1.7789999999999999</v>
      </c>
      <c r="D72262" s="1" t="s">
        <v>124023</v>
      </c>
    </row>
    <row r="72263" spans="1:4" x14ac:dyDescent="0.3">
      <c r="A72263" s="3"/>
      <c r="D72263" s="1" t="s">
        <v>6</v>
      </c>
    </row>
    <row r="72264" spans="1:4" x14ac:dyDescent="0.3">
      <c r="A72264" s="3">
        <v>45471.451631944445</v>
      </c>
      <c r="B72264">
        <v>5</v>
      </c>
      <c r="C72264">
        <v>1.8089999999999999</v>
      </c>
      <c r="D72264" s="1" t="s">
        <v>124027</v>
      </c>
    </row>
    <row r="72265" spans="1:4" x14ac:dyDescent="0.3">
      <c r="A72265" s="3">
        <v>45422.737881944442</v>
      </c>
      <c r="B72265">
        <v>1</v>
      </c>
      <c r="C72265">
        <v>1.6990000000000001</v>
      </c>
      <c r="D72265" s="1" t="s">
        <v>124023</v>
      </c>
    </row>
    <row r="72266" spans="1:4" x14ac:dyDescent="0.3">
      <c r="A72266" s="3">
        <v>45457.085416666669</v>
      </c>
      <c r="B72266">
        <v>6</v>
      </c>
      <c r="C72266">
        <v>1.9390000000000001</v>
      </c>
      <c r="D72266" s="1" t="s">
        <v>124028</v>
      </c>
    </row>
    <row r="72267" spans="1:4" x14ac:dyDescent="0.3">
      <c r="A72267" s="3">
        <v>45471.726493055554</v>
      </c>
      <c r="B72267">
        <v>1</v>
      </c>
      <c r="C72267">
        <v>1.6990000000000001</v>
      </c>
      <c r="D72267" s="1" t="s">
        <v>124023</v>
      </c>
    </row>
    <row r="72268" spans="1:4" x14ac:dyDescent="0.3">
      <c r="A72268" s="3">
        <v>45470.51840277778</v>
      </c>
      <c r="B72268">
        <v>1</v>
      </c>
      <c r="C72268">
        <v>1.7090000000000001</v>
      </c>
      <c r="D72268" s="1" t="s">
        <v>124023</v>
      </c>
    </row>
    <row r="72269" spans="1:4" x14ac:dyDescent="0.3">
      <c r="A72269" s="3">
        <v>45289.697268518517</v>
      </c>
      <c r="B72269">
        <v>5</v>
      </c>
      <c r="C72269">
        <v>1.829</v>
      </c>
      <c r="D72269" s="1" t="s">
        <v>124027</v>
      </c>
    </row>
    <row r="72270" spans="1:4" x14ac:dyDescent="0.3">
      <c r="A72270" s="3">
        <v>45470.535370370373</v>
      </c>
      <c r="B72270">
        <v>1</v>
      </c>
      <c r="C72270">
        <v>1.7090000000000001</v>
      </c>
      <c r="D72270" s="1" t="s">
        <v>124023</v>
      </c>
    </row>
    <row r="72271" spans="1:4" x14ac:dyDescent="0.3">
      <c r="A72271" s="3">
        <v>45430.416666666664</v>
      </c>
      <c r="B72271">
        <v>4</v>
      </c>
      <c r="C72271">
        <v>0.999</v>
      </c>
      <c r="D72271" s="1" t="s">
        <v>124024</v>
      </c>
    </row>
    <row r="72272" spans="1:4" x14ac:dyDescent="0.3">
      <c r="A72272" s="3">
        <v>45472.084027777775</v>
      </c>
      <c r="B72272">
        <v>6</v>
      </c>
      <c r="C72272">
        <v>1.8779999999999999</v>
      </c>
      <c r="D72272" s="1" t="s">
        <v>124028</v>
      </c>
    </row>
    <row r="72273" spans="1:4" x14ac:dyDescent="0.3">
      <c r="A72273" s="3">
        <v>45454.404641203706</v>
      </c>
      <c r="B72273">
        <v>5</v>
      </c>
      <c r="C72273">
        <v>1.782</v>
      </c>
      <c r="D72273" s="1" t="s">
        <v>124027</v>
      </c>
    </row>
    <row r="72274" spans="1:4" x14ac:dyDescent="0.3">
      <c r="A72274" s="3">
        <v>45464.346736111111</v>
      </c>
      <c r="B72274">
        <v>2</v>
      </c>
      <c r="C72274">
        <v>1.95</v>
      </c>
      <c r="D72274" s="1" t="s">
        <v>124026</v>
      </c>
    </row>
    <row r="72275" spans="1:4" x14ac:dyDescent="0.3">
      <c r="A72275" s="3">
        <v>45471.479166666664</v>
      </c>
      <c r="B72275">
        <v>1</v>
      </c>
      <c r="C72275">
        <v>1.86</v>
      </c>
      <c r="D72275" s="1" t="s">
        <v>124023</v>
      </c>
    </row>
    <row r="72276" spans="1:4" x14ac:dyDescent="0.3">
      <c r="A72276" s="3"/>
      <c r="D72276" s="1" t="s">
        <v>6</v>
      </c>
    </row>
    <row r="72277" spans="1:4" x14ac:dyDescent="0.3">
      <c r="A72277" s="3">
        <v>45471.608101851853</v>
      </c>
      <c r="B72277">
        <v>1</v>
      </c>
      <c r="C72277">
        <v>1.7290000000000001</v>
      </c>
      <c r="D72277" s="1" t="s">
        <v>124023</v>
      </c>
    </row>
    <row r="72278" spans="1:4" x14ac:dyDescent="0.3">
      <c r="A72278" s="3">
        <v>45468.958333333336</v>
      </c>
      <c r="B72278">
        <v>3</v>
      </c>
      <c r="C72278">
        <v>0.84899999999999998</v>
      </c>
      <c r="D72278" s="1" t="s">
        <v>124025</v>
      </c>
    </row>
    <row r="72279" spans="1:4" x14ac:dyDescent="0.3">
      <c r="A72279" s="3">
        <v>45463.741064814814</v>
      </c>
      <c r="B72279">
        <v>6</v>
      </c>
      <c r="C72279">
        <v>1.99</v>
      </c>
      <c r="D72279" s="1" t="s">
        <v>124028</v>
      </c>
    </row>
    <row r="72280" spans="1:4" x14ac:dyDescent="0.3">
      <c r="A72280" s="3">
        <v>45450.083333333336</v>
      </c>
      <c r="B72280">
        <v>2</v>
      </c>
      <c r="C72280">
        <v>1.899</v>
      </c>
      <c r="D72280" s="1" t="s">
        <v>124026</v>
      </c>
    </row>
    <row r="72281" spans="1:4" x14ac:dyDescent="0.3">
      <c r="A72281" s="3">
        <v>45472.458333333336</v>
      </c>
      <c r="B72281">
        <v>5</v>
      </c>
      <c r="C72281">
        <v>1.99</v>
      </c>
      <c r="D72281" s="1" t="s">
        <v>124027</v>
      </c>
    </row>
    <row r="72282" spans="1:4" x14ac:dyDescent="0.3">
      <c r="A72282" s="3">
        <v>45449.507152777776</v>
      </c>
      <c r="B72282">
        <v>6</v>
      </c>
      <c r="C72282">
        <v>1.899</v>
      </c>
      <c r="D72282" s="1" t="s">
        <v>124028</v>
      </c>
    </row>
    <row r="72283" spans="1:4" x14ac:dyDescent="0.3">
      <c r="A72283" s="3">
        <v>45469.083333333336</v>
      </c>
      <c r="B72283">
        <v>1</v>
      </c>
      <c r="C72283">
        <v>1.7290000000000001</v>
      </c>
      <c r="D72283" s="1" t="s">
        <v>124023</v>
      </c>
    </row>
    <row r="72284" spans="1:4" x14ac:dyDescent="0.3">
      <c r="A72284" s="3">
        <v>45450.083333333336</v>
      </c>
      <c r="B72284">
        <v>6</v>
      </c>
      <c r="C72284">
        <v>1.9490000000000001</v>
      </c>
      <c r="D72284" s="1" t="s">
        <v>124028</v>
      </c>
    </row>
    <row r="72285" spans="1:4" x14ac:dyDescent="0.3">
      <c r="A72285" s="3"/>
      <c r="D72285" s="1" t="s">
        <v>6</v>
      </c>
    </row>
    <row r="72286" spans="1:4" x14ac:dyDescent="0.3">
      <c r="A72286" s="3">
        <v>45472.627743055556</v>
      </c>
      <c r="B72286">
        <v>6</v>
      </c>
      <c r="C72286">
        <v>1.919</v>
      </c>
      <c r="D72286" s="1" t="s">
        <v>124028</v>
      </c>
    </row>
    <row r="72287" spans="1:4" x14ac:dyDescent="0.3">
      <c r="A72287" s="3">
        <v>45465.082638888889</v>
      </c>
      <c r="B72287">
        <v>6</v>
      </c>
      <c r="C72287">
        <v>1.9790000000000001</v>
      </c>
      <c r="D72287" s="1" t="s">
        <v>124028</v>
      </c>
    </row>
    <row r="72288" spans="1:4" x14ac:dyDescent="0.3">
      <c r="A72288" s="3">
        <v>45464.525243055556</v>
      </c>
      <c r="B72288">
        <v>2</v>
      </c>
      <c r="C72288">
        <v>1.899</v>
      </c>
      <c r="D72288" s="1" t="s">
        <v>124026</v>
      </c>
    </row>
    <row r="72289" spans="1:4" x14ac:dyDescent="0.3">
      <c r="A72289" s="3">
        <v>45450.083333333336</v>
      </c>
      <c r="B72289">
        <v>2</v>
      </c>
      <c r="C72289">
        <v>1.899</v>
      </c>
      <c r="D72289" s="1" t="s">
        <v>124026</v>
      </c>
    </row>
    <row r="72290" spans="1:4" x14ac:dyDescent="0.3">
      <c r="A72290" s="3">
        <v>45471.551620370374</v>
      </c>
      <c r="B72290">
        <v>1</v>
      </c>
      <c r="C72290">
        <v>1.7190000000000001</v>
      </c>
      <c r="D72290" s="1" t="s">
        <v>124023</v>
      </c>
    </row>
    <row r="72291" spans="1:4" x14ac:dyDescent="0.3">
      <c r="A72291" s="3">
        <v>45471.600381944445</v>
      </c>
      <c r="B72291">
        <v>6</v>
      </c>
      <c r="C72291">
        <v>2.0089999999999999</v>
      </c>
      <c r="D72291" s="1" t="s">
        <v>124028</v>
      </c>
    </row>
    <row r="72292" spans="1:4" x14ac:dyDescent="0.3">
      <c r="A72292" s="3">
        <v>45472.084027777775</v>
      </c>
      <c r="B72292">
        <v>1</v>
      </c>
      <c r="C72292">
        <v>1.8160000000000001</v>
      </c>
      <c r="D72292" s="1" t="s">
        <v>124023</v>
      </c>
    </row>
    <row r="72293" spans="1:4" x14ac:dyDescent="0.3">
      <c r="A72293" s="3">
        <v>45472.084027777775</v>
      </c>
      <c r="B72293">
        <v>4</v>
      </c>
      <c r="C72293">
        <v>1.0089999999999999</v>
      </c>
      <c r="D72293" s="1" t="s">
        <v>124024</v>
      </c>
    </row>
    <row r="72294" spans="1:4" x14ac:dyDescent="0.3">
      <c r="A72294" s="3">
        <v>45472.084027777775</v>
      </c>
      <c r="B72294">
        <v>1</v>
      </c>
      <c r="C72294">
        <v>1.7969999999999999</v>
      </c>
      <c r="D72294" s="1" t="s">
        <v>124023</v>
      </c>
    </row>
    <row r="72295" spans="1:4" x14ac:dyDescent="0.3">
      <c r="A72295" s="3">
        <v>45472.084027777775</v>
      </c>
      <c r="B72295">
        <v>1</v>
      </c>
      <c r="C72295">
        <v>1.6919999999999999</v>
      </c>
      <c r="D72295" s="1" t="s">
        <v>124023</v>
      </c>
    </row>
    <row r="72296" spans="1:4" x14ac:dyDescent="0.3">
      <c r="A72296" s="3">
        <v>45471.85696759259</v>
      </c>
      <c r="B72296">
        <v>1</v>
      </c>
      <c r="C72296">
        <v>1.804</v>
      </c>
      <c r="D72296" s="1" t="s">
        <v>124023</v>
      </c>
    </row>
    <row r="72297" spans="1:4" x14ac:dyDescent="0.3">
      <c r="A72297" s="3"/>
      <c r="D72297" s="1" t="s">
        <v>6</v>
      </c>
    </row>
    <row r="72298" spans="1:4" x14ac:dyDescent="0.3">
      <c r="A72298" s="3">
        <v>45467.463159722225</v>
      </c>
      <c r="B72298">
        <v>6</v>
      </c>
      <c r="C72298">
        <v>1.929</v>
      </c>
      <c r="D72298" s="1" t="s">
        <v>124028</v>
      </c>
    </row>
    <row r="72299" spans="1:4" x14ac:dyDescent="0.3">
      <c r="A72299" s="3">
        <v>45468.428194444445</v>
      </c>
      <c r="B72299">
        <v>1</v>
      </c>
      <c r="C72299">
        <v>1.6990000000000001</v>
      </c>
      <c r="D72299" s="1" t="s">
        <v>124023</v>
      </c>
    </row>
    <row r="72300" spans="1:4" x14ac:dyDescent="0.3">
      <c r="A72300" s="3">
        <v>45462.537569444445</v>
      </c>
      <c r="B72300">
        <v>2</v>
      </c>
      <c r="C72300">
        <v>1.859</v>
      </c>
      <c r="D72300" s="1" t="s">
        <v>124026</v>
      </c>
    </row>
    <row r="72301" spans="1:4" x14ac:dyDescent="0.3">
      <c r="A72301" s="3">
        <v>45458.541134259256</v>
      </c>
      <c r="B72301">
        <v>3</v>
      </c>
      <c r="C72301">
        <v>0.84899999999999998</v>
      </c>
      <c r="D72301" s="1" t="s">
        <v>124025</v>
      </c>
    </row>
    <row r="72302" spans="1:4" x14ac:dyDescent="0.3">
      <c r="A72302" s="3">
        <v>45467.402928240743</v>
      </c>
      <c r="B72302">
        <v>6</v>
      </c>
      <c r="C72302">
        <v>1.8839999999999999</v>
      </c>
      <c r="D72302" s="1" t="s">
        <v>124028</v>
      </c>
    </row>
    <row r="72303" spans="1:4" x14ac:dyDescent="0.3">
      <c r="A72303" s="3">
        <v>45452.52747685185</v>
      </c>
      <c r="B72303">
        <v>5</v>
      </c>
      <c r="C72303">
        <v>1.7689999999999999</v>
      </c>
      <c r="D72303" s="1" t="s">
        <v>124027</v>
      </c>
    </row>
    <row r="72304" spans="1:4" x14ac:dyDescent="0.3">
      <c r="A72304" s="3">
        <v>45472.458333333336</v>
      </c>
      <c r="B72304">
        <v>1</v>
      </c>
      <c r="C72304">
        <v>1.8640000000000001</v>
      </c>
      <c r="D72304" s="1" t="s">
        <v>124023</v>
      </c>
    </row>
    <row r="72305" spans="1:4" x14ac:dyDescent="0.3">
      <c r="A72305" s="3">
        <v>45470.566574074073</v>
      </c>
      <c r="B72305">
        <v>6</v>
      </c>
      <c r="C72305">
        <v>1.909</v>
      </c>
      <c r="D72305" s="1" t="s">
        <v>124028</v>
      </c>
    </row>
    <row r="72306" spans="1:4" x14ac:dyDescent="0.3">
      <c r="A72306" s="3">
        <v>45468.36141203704</v>
      </c>
      <c r="B72306">
        <v>1</v>
      </c>
      <c r="C72306">
        <v>1.712</v>
      </c>
      <c r="D72306" s="1" t="s">
        <v>124023</v>
      </c>
    </row>
    <row r="72307" spans="1:4" x14ac:dyDescent="0.3">
      <c r="A72307" s="3">
        <v>45472.418275462966</v>
      </c>
      <c r="B72307">
        <v>2</v>
      </c>
      <c r="C72307">
        <v>1.8109999999999999</v>
      </c>
      <c r="D72307" s="1" t="s">
        <v>124026</v>
      </c>
    </row>
    <row r="72308" spans="1:4" x14ac:dyDescent="0.3">
      <c r="A72308" s="3">
        <v>45464.416666666664</v>
      </c>
      <c r="B72308">
        <v>3</v>
      </c>
      <c r="C72308">
        <v>0.80500000000000005</v>
      </c>
      <c r="D72308" s="1" t="s">
        <v>124025</v>
      </c>
    </row>
    <row r="72309" spans="1:4" x14ac:dyDescent="0.3">
      <c r="A72309" s="3">
        <v>45470.598668981482</v>
      </c>
      <c r="B72309">
        <v>5</v>
      </c>
      <c r="C72309">
        <v>1.7989999999999999</v>
      </c>
      <c r="D72309" s="1" t="s">
        <v>124027</v>
      </c>
    </row>
    <row r="72310" spans="1:4" x14ac:dyDescent="0.3">
      <c r="A72310" s="3">
        <v>45469.4375</v>
      </c>
      <c r="B72310">
        <v>3</v>
      </c>
      <c r="C72310">
        <v>0.79</v>
      </c>
      <c r="D72310" s="1" t="s">
        <v>124025</v>
      </c>
    </row>
    <row r="72311" spans="1:4" x14ac:dyDescent="0.3">
      <c r="A72311" s="3">
        <v>45446.44358796296</v>
      </c>
      <c r="B72311">
        <v>3</v>
      </c>
      <c r="C72311">
        <v>0.79800000000000004</v>
      </c>
      <c r="D72311" s="1" t="s">
        <v>124025</v>
      </c>
    </row>
    <row r="72312" spans="1:4" x14ac:dyDescent="0.3">
      <c r="A72312" s="3">
        <v>45472.02847222222</v>
      </c>
      <c r="B72312">
        <v>4</v>
      </c>
      <c r="C72312">
        <v>0.89900000000000002</v>
      </c>
      <c r="D72312" s="1" t="s">
        <v>124024</v>
      </c>
    </row>
    <row r="72313" spans="1:4" x14ac:dyDescent="0.3">
      <c r="A72313" s="3">
        <v>45467.541666666664</v>
      </c>
      <c r="B72313">
        <v>6</v>
      </c>
      <c r="C72313">
        <v>1.879</v>
      </c>
      <c r="D72313" s="1" t="s">
        <v>124028</v>
      </c>
    </row>
    <row r="72314" spans="1:4" x14ac:dyDescent="0.3">
      <c r="A72314" s="3">
        <v>45472.136111111111</v>
      </c>
      <c r="B72314">
        <v>3</v>
      </c>
      <c r="C72314">
        <v>0.79700000000000004</v>
      </c>
      <c r="D72314" s="1" t="s">
        <v>124025</v>
      </c>
    </row>
    <row r="72315" spans="1:4" x14ac:dyDescent="0.3">
      <c r="A72315" s="3">
        <v>45464.45412037037</v>
      </c>
      <c r="B72315">
        <v>5</v>
      </c>
      <c r="C72315">
        <v>1.7549999999999999</v>
      </c>
      <c r="D72315" s="1" t="s">
        <v>124027</v>
      </c>
    </row>
    <row r="72316" spans="1:4" x14ac:dyDescent="0.3">
      <c r="A72316" s="3">
        <v>45468.76767361111</v>
      </c>
      <c r="B72316">
        <v>1</v>
      </c>
      <c r="C72316">
        <v>1.6870000000000001</v>
      </c>
      <c r="D72316" s="1" t="s">
        <v>124023</v>
      </c>
    </row>
    <row r="72317" spans="1:4" x14ac:dyDescent="0.3">
      <c r="A72317" s="3">
        <v>45464.783368055556</v>
      </c>
      <c r="B72317">
        <v>1</v>
      </c>
      <c r="C72317">
        <v>1.6850000000000001</v>
      </c>
      <c r="D72317" s="1" t="s">
        <v>124023</v>
      </c>
    </row>
    <row r="72318" spans="1:4" x14ac:dyDescent="0.3">
      <c r="A72318" s="3">
        <v>45472.084027777775</v>
      </c>
      <c r="B72318">
        <v>5</v>
      </c>
      <c r="C72318">
        <v>1.88</v>
      </c>
      <c r="D72318" s="1" t="s">
        <v>124027</v>
      </c>
    </row>
    <row r="72319" spans="1:4" x14ac:dyDescent="0.3">
      <c r="A72319" s="3">
        <v>45467.454502314817</v>
      </c>
      <c r="B72319">
        <v>5</v>
      </c>
      <c r="C72319">
        <v>1.7889999999999999</v>
      </c>
      <c r="D72319" s="1" t="s">
        <v>124027</v>
      </c>
    </row>
    <row r="72320" spans="1:4" x14ac:dyDescent="0.3">
      <c r="A72320" s="3">
        <v>45472.452847222223</v>
      </c>
      <c r="B72320">
        <v>6</v>
      </c>
      <c r="C72320">
        <v>1.889</v>
      </c>
      <c r="D72320" s="1" t="s">
        <v>124028</v>
      </c>
    </row>
    <row r="72321" spans="1:4" x14ac:dyDescent="0.3">
      <c r="A72321" s="3">
        <v>45468.550219907411</v>
      </c>
      <c r="B72321">
        <v>5</v>
      </c>
      <c r="C72321">
        <v>1.7889999999999999</v>
      </c>
      <c r="D72321" s="1" t="s">
        <v>124027</v>
      </c>
    </row>
    <row r="72322" spans="1:4" x14ac:dyDescent="0.3">
      <c r="A72322" s="3">
        <v>45472.41851851852</v>
      </c>
      <c r="B72322">
        <v>6</v>
      </c>
      <c r="C72322">
        <v>1.899</v>
      </c>
      <c r="D72322" s="1" t="s">
        <v>124028</v>
      </c>
    </row>
    <row r="72323" spans="1:4" x14ac:dyDescent="0.3">
      <c r="A72323" s="3">
        <v>45465.499571759261</v>
      </c>
      <c r="B72323">
        <v>3</v>
      </c>
      <c r="C72323">
        <v>0.79800000000000004</v>
      </c>
      <c r="D72323" s="1" t="s">
        <v>124025</v>
      </c>
    </row>
    <row r="72324" spans="1:4" x14ac:dyDescent="0.3">
      <c r="A72324" s="3">
        <v>45465.499571759261</v>
      </c>
      <c r="B72324">
        <v>3</v>
      </c>
      <c r="C72324">
        <v>0.79800000000000004</v>
      </c>
      <c r="D72324" s="1" t="s">
        <v>124025</v>
      </c>
    </row>
    <row r="72325" spans="1:4" x14ac:dyDescent="0.3">
      <c r="A72325" s="3">
        <v>45472.42</v>
      </c>
      <c r="B72325">
        <v>1</v>
      </c>
      <c r="C72325">
        <v>1.6850000000000001</v>
      </c>
      <c r="D72325" s="1" t="s">
        <v>124023</v>
      </c>
    </row>
    <row r="72326" spans="1:4" x14ac:dyDescent="0.3">
      <c r="A72326" s="3">
        <v>45471.51457175926</v>
      </c>
      <c r="B72326">
        <v>1</v>
      </c>
      <c r="C72326">
        <v>1.6910000000000001</v>
      </c>
      <c r="D72326" s="1" t="s">
        <v>124023</v>
      </c>
    </row>
    <row r="72327" spans="1:4" x14ac:dyDescent="0.3">
      <c r="A72327" s="3">
        <v>45471.449282407404</v>
      </c>
      <c r="B72327">
        <v>1</v>
      </c>
      <c r="C72327">
        <v>1.669</v>
      </c>
      <c r="D72327" s="1" t="s">
        <v>124023</v>
      </c>
    </row>
    <row r="72328" spans="1:4" x14ac:dyDescent="0.3">
      <c r="A72328" s="3">
        <v>45467.623645833337</v>
      </c>
      <c r="B72328">
        <v>3</v>
      </c>
      <c r="C72328">
        <v>0.79800000000000004</v>
      </c>
      <c r="D72328" s="1" t="s">
        <v>124025</v>
      </c>
    </row>
    <row r="72329" spans="1:4" x14ac:dyDescent="0.3">
      <c r="A72329" s="3">
        <v>45463.349293981482</v>
      </c>
      <c r="B72329">
        <v>5</v>
      </c>
      <c r="C72329">
        <v>1.82</v>
      </c>
      <c r="D72329" s="1" t="s">
        <v>124027</v>
      </c>
    </row>
    <row r="72330" spans="1:4" x14ac:dyDescent="0.3">
      <c r="A72330" s="3">
        <v>45463.349293981482</v>
      </c>
      <c r="B72330">
        <v>6</v>
      </c>
      <c r="C72330">
        <v>1.91</v>
      </c>
      <c r="D72330" s="1" t="s">
        <v>124028</v>
      </c>
    </row>
    <row r="72331" spans="1:4" x14ac:dyDescent="0.3">
      <c r="A72331" s="3">
        <v>45449.473333333335</v>
      </c>
      <c r="B72331">
        <v>5</v>
      </c>
      <c r="C72331">
        <v>1.7769999999999999</v>
      </c>
      <c r="D72331" s="1" t="s">
        <v>124027</v>
      </c>
    </row>
    <row r="72332" spans="1:4" x14ac:dyDescent="0.3">
      <c r="A72332" s="3">
        <v>45470.40047453704</v>
      </c>
      <c r="B72332">
        <v>5</v>
      </c>
      <c r="C72332">
        <v>1.831</v>
      </c>
      <c r="D72332" s="1" t="s">
        <v>124027</v>
      </c>
    </row>
    <row r="72333" spans="1:4" x14ac:dyDescent="0.3">
      <c r="A72333" s="3">
        <v>45472.084027777775</v>
      </c>
      <c r="B72333">
        <v>1</v>
      </c>
      <c r="C72333">
        <v>1.7010000000000001</v>
      </c>
      <c r="D72333" s="1" t="s">
        <v>124023</v>
      </c>
    </row>
    <row r="72334" spans="1:4" x14ac:dyDescent="0.3">
      <c r="A72334" s="3">
        <v>45472.084027777775</v>
      </c>
      <c r="B72334">
        <v>6</v>
      </c>
      <c r="C72334">
        <v>1.89</v>
      </c>
      <c r="D72334" s="1" t="s">
        <v>124028</v>
      </c>
    </row>
    <row r="72335" spans="1:4" x14ac:dyDescent="0.3">
      <c r="A72335" s="3">
        <v>45472.517534722225</v>
      </c>
      <c r="B72335">
        <v>2</v>
      </c>
      <c r="C72335">
        <v>1.81</v>
      </c>
      <c r="D72335" s="1" t="s">
        <v>124026</v>
      </c>
    </row>
    <row r="72336" spans="1:4" x14ac:dyDescent="0.3">
      <c r="A72336" s="3">
        <v>45472.084027777775</v>
      </c>
      <c r="B72336">
        <v>6</v>
      </c>
      <c r="C72336">
        <v>1.891</v>
      </c>
      <c r="D72336" s="1" t="s">
        <v>124028</v>
      </c>
    </row>
    <row r="72337" spans="1:4" x14ac:dyDescent="0.3">
      <c r="A72337" s="3">
        <v>45464.419317129628</v>
      </c>
      <c r="B72337">
        <v>3</v>
      </c>
      <c r="C72337">
        <v>0.89900000000000002</v>
      </c>
      <c r="D72337" s="1" t="s">
        <v>124025</v>
      </c>
    </row>
    <row r="72338" spans="1:4" x14ac:dyDescent="0.3">
      <c r="A72338" s="3">
        <v>45469.464074074072</v>
      </c>
      <c r="B72338">
        <v>1</v>
      </c>
      <c r="C72338">
        <v>1.706</v>
      </c>
      <c r="D72338" s="1" t="s">
        <v>124023</v>
      </c>
    </row>
    <row r="72339" spans="1:4" x14ac:dyDescent="0.3">
      <c r="A72339" s="3">
        <v>45469.464097222219</v>
      </c>
      <c r="B72339">
        <v>2</v>
      </c>
      <c r="C72339">
        <v>1.8169999999999999</v>
      </c>
      <c r="D72339" s="1" t="s">
        <v>124026</v>
      </c>
    </row>
    <row r="72340" spans="1:4" x14ac:dyDescent="0.3">
      <c r="A72340" s="3">
        <v>45472.084027777775</v>
      </c>
      <c r="B72340">
        <v>1</v>
      </c>
      <c r="C72340">
        <v>1.8169999999999999</v>
      </c>
      <c r="D72340" s="1" t="s">
        <v>124023</v>
      </c>
    </row>
    <row r="72341" spans="1:4" x14ac:dyDescent="0.3">
      <c r="A72341" s="3">
        <v>45472.554548611108</v>
      </c>
      <c r="B72341">
        <v>1</v>
      </c>
      <c r="C72341">
        <v>1.73</v>
      </c>
      <c r="D72341" s="1" t="s">
        <v>124023</v>
      </c>
    </row>
    <row r="72342" spans="1:4" x14ac:dyDescent="0.3">
      <c r="A72342" s="3">
        <v>45468.466319444444</v>
      </c>
      <c r="B72342">
        <v>1</v>
      </c>
      <c r="C72342">
        <v>1.6990000000000001</v>
      </c>
      <c r="D72342" s="1" t="s">
        <v>124023</v>
      </c>
    </row>
    <row r="72343" spans="1:4" x14ac:dyDescent="0.3">
      <c r="A72343" s="3">
        <v>45472.47320601852</v>
      </c>
      <c r="B72343">
        <v>1</v>
      </c>
      <c r="C72343">
        <v>1.6950000000000001</v>
      </c>
      <c r="D72343" s="1" t="s">
        <v>124023</v>
      </c>
    </row>
    <row r="72344" spans="1:4" x14ac:dyDescent="0.3">
      <c r="A72344" s="3">
        <v>45472.084027777775</v>
      </c>
      <c r="B72344">
        <v>1</v>
      </c>
      <c r="C72344">
        <v>1.839</v>
      </c>
      <c r="D72344" s="1" t="s">
        <v>124023</v>
      </c>
    </row>
    <row r="72345" spans="1:4" x14ac:dyDescent="0.3">
      <c r="A72345" s="3">
        <v>45471.420520833337</v>
      </c>
      <c r="B72345">
        <v>1</v>
      </c>
      <c r="C72345">
        <v>1.6890000000000001</v>
      </c>
      <c r="D72345" s="1" t="s">
        <v>124023</v>
      </c>
    </row>
    <row r="72346" spans="1:4" x14ac:dyDescent="0.3">
      <c r="A72346" s="3">
        <v>45471.470011574071</v>
      </c>
      <c r="B72346">
        <v>1</v>
      </c>
      <c r="C72346">
        <v>1.6890000000000001</v>
      </c>
      <c r="D72346" s="1" t="s">
        <v>124023</v>
      </c>
    </row>
    <row r="72347" spans="1:4" x14ac:dyDescent="0.3">
      <c r="A72347" s="3">
        <v>45471.470011574071</v>
      </c>
      <c r="B72347">
        <v>5</v>
      </c>
      <c r="C72347">
        <v>1.764</v>
      </c>
      <c r="D72347" s="1" t="s">
        <v>124027</v>
      </c>
    </row>
    <row r="72348" spans="1:4" x14ac:dyDescent="0.3">
      <c r="A72348" s="3">
        <v>45464.496550925927</v>
      </c>
      <c r="B72348">
        <v>6</v>
      </c>
      <c r="C72348">
        <v>1.881</v>
      </c>
      <c r="D72348" s="1" t="s">
        <v>124028</v>
      </c>
    </row>
    <row r="72349" spans="1:4" x14ac:dyDescent="0.3">
      <c r="A72349" s="3">
        <v>45472.084027777775</v>
      </c>
      <c r="B72349">
        <v>3</v>
      </c>
      <c r="C72349">
        <v>0.84899999999999998</v>
      </c>
      <c r="D72349" s="1" t="s">
        <v>124025</v>
      </c>
    </row>
    <row r="72350" spans="1:4" x14ac:dyDescent="0.3">
      <c r="A72350" s="3">
        <v>45468.416666666664</v>
      </c>
      <c r="B72350">
        <v>1</v>
      </c>
      <c r="C72350">
        <v>1.7030000000000001</v>
      </c>
      <c r="D72350" s="1" t="s">
        <v>124023</v>
      </c>
    </row>
    <row r="72351" spans="1:4" x14ac:dyDescent="0.3">
      <c r="A72351" s="3">
        <v>45471.590185185189</v>
      </c>
      <c r="B72351">
        <v>6</v>
      </c>
      <c r="C72351">
        <v>1.871</v>
      </c>
      <c r="D72351" s="1" t="s">
        <v>124028</v>
      </c>
    </row>
    <row r="72352" spans="1:4" x14ac:dyDescent="0.3">
      <c r="A72352" s="3">
        <v>45453.450983796298</v>
      </c>
      <c r="B72352">
        <v>5</v>
      </c>
      <c r="C72352">
        <v>1.798</v>
      </c>
      <c r="D72352" s="1" t="s">
        <v>124027</v>
      </c>
    </row>
    <row r="72353" spans="1:4" x14ac:dyDescent="0.3">
      <c r="A72353" s="3">
        <v>45472.136111111111</v>
      </c>
      <c r="B72353">
        <v>5</v>
      </c>
      <c r="C72353">
        <v>1.77</v>
      </c>
      <c r="D72353" s="1" t="s">
        <v>124027</v>
      </c>
    </row>
    <row r="72354" spans="1:4" x14ac:dyDescent="0.3">
      <c r="A72354" s="3">
        <v>45467.395277777781</v>
      </c>
      <c r="B72354">
        <v>1</v>
      </c>
      <c r="C72354">
        <v>1.7090000000000001</v>
      </c>
      <c r="D72354" s="1" t="s">
        <v>124023</v>
      </c>
    </row>
    <row r="72355" spans="1:4" x14ac:dyDescent="0.3">
      <c r="A72355" s="3">
        <v>45471.448611111111</v>
      </c>
      <c r="B72355">
        <v>6</v>
      </c>
      <c r="C72355">
        <v>1.881</v>
      </c>
      <c r="D72355" s="1" t="s">
        <v>124028</v>
      </c>
    </row>
    <row r="72356" spans="1:4" x14ac:dyDescent="0.3">
      <c r="A72356" s="3">
        <v>45467.517141203702</v>
      </c>
      <c r="B72356">
        <v>2</v>
      </c>
      <c r="C72356">
        <v>1.855</v>
      </c>
      <c r="D72356" s="1" t="s">
        <v>124026</v>
      </c>
    </row>
    <row r="72357" spans="1:4" x14ac:dyDescent="0.3">
      <c r="A72357" s="3">
        <v>45467.517141203702</v>
      </c>
      <c r="B72357">
        <v>6</v>
      </c>
      <c r="C72357">
        <v>1.9139999999999999</v>
      </c>
      <c r="D72357" s="1" t="s">
        <v>124028</v>
      </c>
    </row>
    <row r="72358" spans="1:4" x14ac:dyDescent="0.3">
      <c r="A72358" s="3">
        <v>45471.414583333331</v>
      </c>
      <c r="B72358">
        <v>5</v>
      </c>
      <c r="C72358">
        <v>1.895</v>
      </c>
      <c r="D72358" s="1" t="s">
        <v>124027</v>
      </c>
    </row>
    <row r="72359" spans="1:4" x14ac:dyDescent="0.3">
      <c r="A72359" s="3">
        <v>45471.414583333331</v>
      </c>
      <c r="B72359">
        <v>6</v>
      </c>
      <c r="C72359">
        <v>1.99</v>
      </c>
      <c r="D72359" s="1" t="s">
        <v>124028</v>
      </c>
    </row>
    <row r="72360" spans="1:4" x14ac:dyDescent="0.3">
      <c r="A72360" s="3">
        <v>45472.084027777775</v>
      </c>
      <c r="B72360">
        <v>6</v>
      </c>
      <c r="C72360">
        <v>1.897</v>
      </c>
      <c r="D72360" s="1" t="s">
        <v>124028</v>
      </c>
    </row>
    <row r="72361" spans="1:4" x14ac:dyDescent="0.3">
      <c r="A72361" s="3">
        <v>45471.760312500002</v>
      </c>
      <c r="B72361">
        <v>2</v>
      </c>
      <c r="C72361">
        <v>1.859</v>
      </c>
      <c r="D72361" s="1" t="s">
        <v>124026</v>
      </c>
    </row>
    <row r="72362" spans="1:4" x14ac:dyDescent="0.3">
      <c r="A72362" s="3">
        <v>45468.618136574078</v>
      </c>
      <c r="B72362">
        <v>1</v>
      </c>
      <c r="C72362">
        <v>1.7</v>
      </c>
      <c r="D72362" s="1" t="s">
        <v>124023</v>
      </c>
    </row>
    <row r="72363" spans="1:4" x14ac:dyDescent="0.3">
      <c r="A72363" s="3">
        <v>45472.458333333336</v>
      </c>
      <c r="B72363">
        <v>3</v>
      </c>
      <c r="C72363">
        <v>0.999</v>
      </c>
      <c r="D72363" s="1" t="s">
        <v>124025</v>
      </c>
    </row>
    <row r="72364" spans="1:4" x14ac:dyDescent="0.3">
      <c r="A72364" s="3">
        <v>45472.368842592594</v>
      </c>
      <c r="B72364">
        <v>5</v>
      </c>
      <c r="C72364">
        <v>1.766</v>
      </c>
      <c r="D72364" s="1" t="s">
        <v>124027</v>
      </c>
    </row>
    <row r="72365" spans="1:4" x14ac:dyDescent="0.3">
      <c r="A72365" s="3">
        <v>45469.665844907409</v>
      </c>
      <c r="B72365">
        <v>1</v>
      </c>
      <c r="C72365">
        <v>1.694</v>
      </c>
      <c r="D72365" s="1" t="s">
        <v>124023</v>
      </c>
    </row>
    <row r="72366" spans="1:4" x14ac:dyDescent="0.3">
      <c r="A72366" s="3">
        <v>45469.682002314818</v>
      </c>
      <c r="B72366">
        <v>5</v>
      </c>
      <c r="C72366">
        <v>1.7889999999999999</v>
      </c>
      <c r="D72366" s="1" t="s">
        <v>124027</v>
      </c>
    </row>
    <row r="72367" spans="1:4" x14ac:dyDescent="0.3">
      <c r="A72367" s="3">
        <v>45470.395300925928</v>
      </c>
      <c r="B72367">
        <v>6</v>
      </c>
      <c r="C72367">
        <v>1.8939999999999999</v>
      </c>
      <c r="D72367" s="1" t="s">
        <v>124028</v>
      </c>
    </row>
    <row r="72368" spans="1:4" x14ac:dyDescent="0.3">
      <c r="A72368" s="3">
        <v>45443.961446759262</v>
      </c>
      <c r="B72368">
        <v>6</v>
      </c>
      <c r="C72368">
        <v>1.99</v>
      </c>
      <c r="D72368" s="1" t="s">
        <v>124028</v>
      </c>
    </row>
    <row r="72369" spans="1:4" x14ac:dyDescent="0.3">
      <c r="A72369" s="3">
        <v>45471.538287037038</v>
      </c>
      <c r="B72369">
        <v>1</v>
      </c>
      <c r="C72369">
        <v>1.7170000000000001</v>
      </c>
      <c r="D72369" s="1" t="s">
        <v>124023</v>
      </c>
    </row>
    <row r="72370" spans="1:4" x14ac:dyDescent="0.3">
      <c r="A72370" s="3"/>
      <c r="D72370" s="1" t="s">
        <v>6</v>
      </c>
    </row>
    <row r="72371" spans="1:4" x14ac:dyDescent="0.3">
      <c r="A72371" s="3">
        <v>45471.684131944443</v>
      </c>
      <c r="B72371">
        <v>6</v>
      </c>
      <c r="C72371">
        <v>1.9690000000000001</v>
      </c>
      <c r="D72371" s="1" t="s">
        <v>124028</v>
      </c>
    </row>
    <row r="72372" spans="1:4" x14ac:dyDescent="0.3">
      <c r="A72372" s="3">
        <v>45472.465162037035</v>
      </c>
      <c r="B72372">
        <v>2</v>
      </c>
      <c r="C72372">
        <v>1.821</v>
      </c>
      <c r="D72372" s="1" t="s">
        <v>124026</v>
      </c>
    </row>
    <row r="72373" spans="1:4" x14ac:dyDescent="0.3">
      <c r="A72373" s="3"/>
      <c r="D72373" s="1" t="s">
        <v>6</v>
      </c>
    </row>
    <row r="72374" spans="1:4" x14ac:dyDescent="0.3">
      <c r="A72374" s="3">
        <v>45468.529374999998</v>
      </c>
      <c r="B72374">
        <v>2</v>
      </c>
      <c r="C72374">
        <v>1.8560000000000001</v>
      </c>
      <c r="D72374" s="1" t="s">
        <v>124026</v>
      </c>
    </row>
    <row r="72375" spans="1:4" x14ac:dyDescent="0.3">
      <c r="A72375" s="3">
        <v>45471.375</v>
      </c>
      <c r="B72375">
        <v>1</v>
      </c>
      <c r="C72375">
        <v>1.7929999999999999</v>
      </c>
      <c r="D72375" s="1" t="s">
        <v>124023</v>
      </c>
    </row>
    <row r="72376" spans="1:4" x14ac:dyDescent="0.3">
      <c r="A72376" s="3">
        <v>45472.375</v>
      </c>
      <c r="B72376">
        <v>6</v>
      </c>
      <c r="C72376">
        <v>1.976</v>
      </c>
      <c r="D72376" s="1" t="s">
        <v>124028</v>
      </c>
    </row>
    <row r="72377" spans="1:4" x14ac:dyDescent="0.3">
      <c r="A72377" s="3">
        <v>45471.615358796298</v>
      </c>
      <c r="B72377">
        <v>2</v>
      </c>
      <c r="C72377">
        <v>1.8280000000000001</v>
      </c>
      <c r="D72377" s="1" t="s">
        <v>124026</v>
      </c>
    </row>
    <row r="72378" spans="1:4" x14ac:dyDescent="0.3">
      <c r="A72378" s="3">
        <v>45472.414282407408</v>
      </c>
      <c r="B72378">
        <v>5</v>
      </c>
      <c r="C72378">
        <v>1.879</v>
      </c>
      <c r="D72378" s="1" t="s">
        <v>124027</v>
      </c>
    </row>
    <row r="72379" spans="1:4" x14ac:dyDescent="0.3">
      <c r="A72379" s="3">
        <v>45472.414282407408</v>
      </c>
      <c r="B72379">
        <v>6</v>
      </c>
      <c r="C72379">
        <v>1.9890000000000001</v>
      </c>
      <c r="D72379" s="1" t="s">
        <v>124028</v>
      </c>
    </row>
    <row r="72380" spans="1:4" x14ac:dyDescent="0.3">
      <c r="A72380" s="3">
        <v>45470.435057870367</v>
      </c>
      <c r="B72380">
        <v>6</v>
      </c>
      <c r="C72380">
        <v>1.859</v>
      </c>
      <c r="D72380" s="1" t="s">
        <v>124028</v>
      </c>
    </row>
    <row r="72381" spans="1:4" x14ac:dyDescent="0.3">
      <c r="A72381" s="3">
        <v>45468.460972222223</v>
      </c>
      <c r="B72381">
        <v>6</v>
      </c>
      <c r="C72381">
        <v>1.869</v>
      </c>
      <c r="D72381" s="1" t="s">
        <v>124028</v>
      </c>
    </row>
    <row r="72382" spans="1:4" x14ac:dyDescent="0.3">
      <c r="A72382" s="3">
        <v>45470.555497685185</v>
      </c>
      <c r="B72382">
        <v>1</v>
      </c>
      <c r="C72382">
        <v>1.79</v>
      </c>
      <c r="D72382" s="1" t="s">
        <v>124023</v>
      </c>
    </row>
    <row r="72383" spans="1:4" x14ac:dyDescent="0.3">
      <c r="A72383" s="3">
        <v>45286.776261574072</v>
      </c>
      <c r="B72383">
        <v>6</v>
      </c>
      <c r="C72383">
        <v>1.873</v>
      </c>
      <c r="D72383" s="1" t="s">
        <v>124028</v>
      </c>
    </row>
    <row r="72384" spans="1:4" x14ac:dyDescent="0.3">
      <c r="A72384" s="3">
        <v>45449.457199074073</v>
      </c>
      <c r="B72384">
        <v>3</v>
      </c>
      <c r="C72384">
        <v>0.79800000000000004</v>
      </c>
      <c r="D72384" s="1" t="s">
        <v>124025</v>
      </c>
    </row>
    <row r="72385" spans="1:4" x14ac:dyDescent="0.3">
      <c r="A72385" s="3">
        <v>45472.594444444447</v>
      </c>
      <c r="B72385">
        <v>5</v>
      </c>
      <c r="C72385">
        <v>1.768</v>
      </c>
      <c r="D72385" s="1" t="s">
        <v>124027</v>
      </c>
    </row>
    <row r="72386" spans="1:4" x14ac:dyDescent="0.3">
      <c r="A72386" s="3">
        <v>45472.474629629629</v>
      </c>
      <c r="B72386">
        <v>5</v>
      </c>
      <c r="C72386">
        <v>1.7689999999999999</v>
      </c>
      <c r="D72386" s="1" t="s">
        <v>124027</v>
      </c>
    </row>
    <row r="72387" spans="1:4" x14ac:dyDescent="0.3">
      <c r="A72387" s="3">
        <v>45472.084027777775</v>
      </c>
      <c r="B72387">
        <v>1</v>
      </c>
      <c r="C72387">
        <v>1.8009999999999999</v>
      </c>
      <c r="D72387" s="1" t="s">
        <v>124023</v>
      </c>
    </row>
    <row r="72388" spans="1:4" x14ac:dyDescent="0.3">
      <c r="A72388" s="3">
        <v>45472.084027777775</v>
      </c>
      <c r="B72388">
        <v>5</v>
      </c>
      <c r="C72388">
        <v>1.839</v>
      </c>
      <c r="D72388" s="1" t="s">
        <v>124027</v>
      </c>
    </row>
    <row r="72389" spans="1:4" x14ac:dyDescent="0.3">
      <c r="A72389" s="3">
        <v>45472.084027777775</v>
      </c>
      <c r="B72389">
        <v>5</v>
      </c>
      <c r="C72389">
        <v>1.8640000000000001</v>
      </c>
      <c r="D72389" s="1" t="s">
        <v>124027</v>
      </c>
    </row>
    <row r="72390" spans="1:4" x14ac:dyDescent="0.3">
      <c r="A72390" s="3">
        <v>45472.084027777775</v>
      </c>
      <c r="B72390">
        <v>5</v>
      </c>
      <c r="C72390">
        <v>1.772</v>
      </c>
      <c r="D72390" s="1" t="s">
        <v>124027</v>
      </c>
    </row>
    <row r="72391" spans="1:4" x14ac:dyDescent="0.3">
      <c r="A72391" s="3">
        <v>45471.644687499997</v>
      </c>
      <c r="B72391">
        <v>1</v>
      </c>
      <c r="C72391">
        <v>1.7989999999999999</v>
      </c>
      <c r="D72391" s="1" t="s">
        <v>124023</v>
      </c>
    </row>
    <row r="72392" spans="1:4" x14ac:dyDescent="0.3">
      <c r="A72392" s="3">
        <v>45471.644687499997</v>
      </c>
      <c r="B72392">
        <v>5</v>
      </c>
      <c r="C72392">
        <v>1.8560000000000001</v>
      </c>
      <c r="D72392" s="1" t="s">
        <v>124027</v>
      </c>
    </row>
    <row r="72393" spans="1:4" x14ac:dyDescent="0.3">
      <c r="A72393" s="3">
        <v>45469.494641203702</v>
      </c>
      <c r="B72393">
        <v>1</v>
      </c>
      <c r="C72393">
        <v>1.6990000000000001</v>
      </c>
      <c r="D72393" s="1" t="s">
        <v>124023</v>
      </c>
    </row>
    <row r="72394" spans="1:4" x14ac:dyDescent="0.3">
      <c r="A72394" s="3">
        <v>45468.47384259259</v>
      </c>
      <c r="B72394">
        <v>1</v>
      </c>
      <c r="C72394">
        <v>1.7789999999999999</v>
      </c>
      <c r="D72394" s="1" t="s">
        <v>124023</v>
      </c>
    </row>
    <row r="72395" spans="1:4" x14ac:dyDescent="0.3">
      <c r="A72395" s="3">
        <v>45463.464675925927</v>
      </c>
      <c r="B72395">
        <v>1</v>
      </c>
      <c r="C72395">
        <v>1.7749999999999999</v>
      </c>
      <c r="D72395" s="1" t="s">
        <v>124023</v>
      </c>
    </row>
    <row r="72396" spans="1:4" x14ac:dyDescent="0.3">
      <c r="A72396" s="3">
        <v>45464.458182870374</v>
      </c>
      <c r="B72396">
        <v>2</v>
      </c>
      <c r="C72396">
        <v>1.875</v>
      </c>
      <c r="D72396" s="1" t="s">
        <v>124026</v>
      </c>
    </row>
    <row r="72397" spans="1:4" x14ac:dyDescent="0.3">
      <c r="A72397" s="3">
        <v>45467.593090277776</v>
      </c>
      <c r="B72397">
        <v>1</v>
      </c>
      <c r="C72397">
        <v>1.6890000000000001</v>
      </c>
      <c r="D72397" s="1" t="s">
        <v>124023</v>
      </c>
    </row>
    <row r="72398" spans="1:4" x14ac:dyDescent="0.3">
      <c r="A72398" s="3">
        <v>45470.548379629632</v>
      </c>
      <c r="B72398">
        <v>2</v>
      </c>
      <c r="C72398">
        <v>1.8089999999999999</v>
      </c>
      <c r="D72398" s="1" t="s">
        <v>124026</v>
      </c>
    </row>
    <row r="72399" spans="1:4" x14ac:dyDescent="0.3">
      <c r="A72399" s="3">
        <v>45472.461215277777</v>
      </c>
      <c r="B72399">
        <v>1</v>
      </c>
      <c r="C72399">
        <v>1.6910000000000001</v>
      </c>
      <c r="D72399" s="1" t="s">
        <v>124023</v>
      </c>
    </row>
    <row r="72400" spans="1:4" x14ac:dyDescent="0.3">
      <c r="A72400" s="3">
        <v>45468.412499999999</v>
      </c>
      <c r="B72400">
        <v>6</v>
      </c>
      <c r="C72400">
        <v>1.9079999999999999</v>
      </c>
      <c r="D72400" s="1" t="s">
        <v>124028</v>
      </c>
    </row>
    <row r="72401" spans="1:4" x14ac:dyDescent="0.3">
      <c r="A72401" s="3">
        <v>45467.67701388889</v>
      </c>
      <c r="B72401">
        <v>6</v>
      </c>
      <c r="C72401">
        <v>1.883</v>
      </c>
      <c r="D72401" s="1" t="s">
        <v>124028</v>
      </c>
    </row>
    <row r="72402" spans="1:4" x14ac:dyDescent="0.3">
      <c r="A72402" s="3">
        <v>45469.766886574071</v>
      </c>
      <c r="B72402">
        <v>2</v>
      </c>
      <c r="C72402">
        <v>1.8069999999999999</v>
      </c>
      <c r="D72402" s="1" t="s">
        <v>124026</v>
      </c>
    </row>
    <row r="72403" spans="1:4" x14ac:dyDescent="0.3">
      <c r="A72403" s="3">
        <v>45472.381365740737</v>
      </c>
      <c r="B72403">
        <v>2</v>
      </c>
      <c r="C72403">
        <v>1.835</v>
      </c>
      <c r="D72403" s="1" t="s">
        <v>124026</v>
      </c>
    </row>
    <row r="72404" spans="1:4" x14ac:dyDescent="0.3">
      <c r="A72404" s="3">
        <v>45467.617418981485</v>
      </c>
      <c r="B72404">
        <v>1</v>
      </c>
      <c r="C72404">
        <v>1.748</v>
      </c>
      <c r="D72404" s="1" t="s">
        <v>124023</v>
      </c>
    </row>
    <row r="72405" spans="1:4" x14ac:dyDescent="0.3">
      <c r="A72405" s="3">
        <v>45465.443726851852</v>
      </c>
      <c r="B72405">
        <v>1</v>
      </c>
      <c r="C72405">
        <v>1.6990000000000001</v>
      </c>
      <c r="D72405" s="1" t="s">
        <v>124023</v>
      </c>
    </row>
    <row r="72406" spans="1:4" x14ac:dyDescent="0.3">
      <c r="A72406" s="3">
        <v>45471.513009259259</v>
      </c>
      <c r="B72406">
        <v>4</v>
      </c>
      <c r="C72406">
        <v>1.129</v>
      </c>
      <c r="D72406" s="1" t="s">
        <v>124024</v>
      </c>
    </row>
    <row r="72407" spans="1:4" x14ac:dyDescent="0.3">
      <c r="A72407" s="3">
        <v>45457.834780092591</v>
      </c>
      <c r="B72407">
        <v>6</v>
      </c>
      <c r="C72407">
        <v>1.899</v>
      </c>
      <c r="D72407" s="1" t="s">
        <v>124028</v>
      </c>
    </row>
    <row r="72408" spans="1:4" x14ac:dyDescent="0.3">
      <c r="A72408" s="3">
        <v>45457.834780092591</v>
      </c>
      <c r="B72408">
        <v>6</v>
      </c>
      <c r="C72408">
        <v>1.899</v>
      </c>
      <c r="D72408" s="1" t="s">
        <v>124028</v>
      </c>
    </row>
    <row r="72409" spans="1:4" x14ac:dyDescent="0.3">
      <c r="A72409" s="3">
        <v>45472.084027777775</v>
      </c>
      <c r="B72409">
        <v>1</v>
      </c>
      <c r="C72409">
        <v>1.8009999999999999</v>
      </c>
      <c r="D72409" s="1" t="s">
        <v>124023</v>
      </c>
    </row>
    <row r="72410" spans="1:4" x14ac:dyDescent="0.3">
      <c r="A72410" s="3">
        <v>45463.576273148145</v>
      </c>
      <c r="B72410">
        <v>6</v>
      </c>
      <c r="C72410">
        <v>1.885</v>
      </c>
      <c r="D72410" s="1" t="s">
        <v>124028</v>
      </c>
    </row>
    <row r="72411" spans="1:4" x14ac:dyDescent="0.3">
      <c r="A72411" s="3">
        <v>45467.571747685186</v>
      </c>
      <c r="B72411">
        <v>6</v>
      </c>
      <c r="C72411">
        <v>1.889</v>
      </c>
      <c r="D72411" s="1" t="s">
        <v>124028</v>
      </c>
    </row>
    <row r="72412" spans="1:4" x14ac:dyDescent="0.3">
      <c r="A72412" s="3">
        <v>45471.831643518519</v>
      </c>
      <c r="B72412">
        <v>5</v>
      </c>
      <c r="C72412">
        <v>1.7589999999999999</v>
      </c>
      <c r="D72412" s="1" t="s">
        <v>124027</v>
      </c>
    </row>
    <row r="72413" spans="1:4" x14ac:dyDescent="0.3">
      <c r="A72413" s="3">
        <v>45468.445069444446</v>
      </c>
      <c r="B72413">
        <v>5</v>
      </c>
      <c r="C72413">
        <v>1.7490000000000001</v>
      </c>
      <c r="D72413" s="1" t="s">
        <v>124027</v>
      </c>
    </row>
    <row r="72414" spans="1:4" x14ac:dyDescent="0.3">
      <c r="A72414" s="3">
        <v>45468.422291666669</v>
      </c>
      <c r="B72414">
        <v>1</v>
      </c>
      <c r="C72414">
        <v>1.7190000000000001</v>
      </c>
      <c r="D72414" s="1" t="s">
        <v>124023</v>
      </c>
    </row>
    <row r="72415" spans="1:4" x14ac:dyDescent="0.3">
      <c r="A72415" s="3">
        <v>45468.461550925924</v>
      </c>
      <c r="B72415">
        <v>2</v>
      </c>
      <c r="C72415">
        <v>1.859</v>
      </c>
      <c r="D72415" s="1" t="s">
        <v>124026</v>
      </c>
    </row>
    <row r="72416" spans="1:4" x14ac:dyDescent="0.3">
      <c r="A72416" s="3">
        <v>45443.463750000003</v>
      </c>
      <c r="B72416">
        <v>6</v>
      </c>
      <c r="C72416">
        <v>1.9570000000000001</v>
      </c>
      <c r="D72416" s="1" t="s">
        <v>124028</v>
      </c>
    </row>
    <row r="72417" spans="1:4" x14ac:dyDescent="0.3">
      <c r="A72417" s="3">
        <v>45443.463750000003</v>
      </c>
      <c r="B72417">
        <v>6</v>
      </c>
      <c r="C72417">
        <v>1.9570000000000001</v>
      </c>
      <c r="D72417" s="1" t="s">
        <v>124028</v>
      </c>
    </row>
    <row r="72418" spans="1:4" x14ac:dyDescent="0.3">
      <c r="A72418" s="3">
        <v>45471.361805555556</v>
      </c>
      <c r="B72418">
        <v>5</v>
      </c>
      <c r="C72418">
        <v>1.7889999999999999</v>
      </c>
      <c r="D72418" s="1" t="s">
        <v>124027</v>
      </c>
    </row>
    <row r="72419" spans="1:4" x14ac:dyDescent="0.3">
      <c r="A72419" s="3">
        <v>45470.487233796295</v>
      </c>
      <c r="B72419">
        <v>1</v>
      </c>
      <c r="C72419">
        <v>1.742</v>
      </c>
      <c r="D72419" s="1" t="s">
        <v>124023</v>
      </c>
    </row>
    <row r="72420" spans="1:4" x14ac:dyDescent="0.3">
      <c r="A72420" s="3">
        <v>45472.459479166668</v>
      </c>
      <c r="B72420">
        <v>6</v>
      </c>
      <c r="C72420">
        <v>1.919</v>
      </c>
      <c r="D72420" s="1" t="s">
        <v>124028</v>
      </c>
    </row>
    <row r="72421" spans="1:4" x14ac:dyDescent="0.3">
      <c r="A72421" s="3">
        <v>45472.41951388889</v>
      </c>
      <c r="B72421">
        <v>1</v>
      </c>
      <c r="C72421">
        <v>1.79</v>
      </c>
      <c r="D72421" s="1" t="s">
        <v>124023</v>
      </c>
    </row>
    <row r="72422" spans="1:4" x14ac:dyDescent="0.3">
      <c r="A72422" s="3">
        <v>45470.503993055558</v>
      </c>
      <c r="B72422">
        <v>5</v>
      </c>
      <c r="C72422">
        <v>1.7789999999999999</v>
      </c>
      <c r="D72422" s="1" t="s">
        <v>124027</v>
      </c>
    </row>
    <row r="72423" spans="1:4" x14ac:dyDescent="0.3">
      <c r="A72423" s="3">
        <v>45472.4375</v>
      </c>
      <c r="B72423">
        <v>5</v>
      </c>
      <c r="C72423">
        <v>1.7330000000000001</v>
      </c>
      <c r="D72423" s="1" t="s">
        <v>124027</v>
      </c>
    </row>
    <row r="72424" spans="1:4" x14ac:dyDescent="0.3">
      <c r="A72424" s="3">
        <v>45468.458333333336</v>
      </c>
      <c r="B72424">
        <v>1</v>
      </c>
      <c r="C72424">
        <v>1.7090000000000001</v>
      </c>
      <c r="D72424" s="1" t="s">
        <v>124023</v>
      </c>
    </row>
    <row r="72425" spans="1:4" x14ac:dyDescent="0.3">
      <c r="A72425" s="3">
        <v>45468.497418981482</v>
      </c>
      <c r="B72425">
        <v>5</v>
      </c>
      <c r="C72425">
        <v>1.7989999999999999</v>
      </c>
      <c r="D72425" s="1" t="s">
        <v>124027</v>
      </c>
    </row>
    <row r="72426" spans="1:4" x14ac:dyDescent="0.3">
      <c r="A72426" s="3">
        <v>45471.460625</v>
      </c>
      <c r="B72426">
        <v>2</v>
      </c>
      <c r="C72426">
        <v>1.8220000000000001</v>
      </c>
      <c r="D72426" s="1" t="s">
        <v>124026</v>
      </c>
    </row>
    <row r="72427" spans="1:4" x14ac:dyDescent="0.3">
      <c r="A72427" s="3">
        <v>45461.796284722222</v>
      </c>
      <c r="B72427">
        <v>6</v>
      </c>
      <c r="C72427">
        <v>1.899</v>
      </c>
      <c r="D72427" s="1" t="s">
        <v>124028</v>
      </c>
    </row>
    <row r="72428" spans="1:4" x14ac:dyDescent="0.3">
      <c r="A72428" s="3">
        <v>45468.551388888889</v>
      </c>
      <c r="B72428">
        <v>1</v>
      </c>
      <c r="C72428">
        <v>1.6930000000000001</v>
      </c>
      <c r="D72428" s="1" t="s">
        <v>124023</v>
      </c>
    </row>
    <row r="72429" spans="1:4" x14ac:dyDescent="0.3">
      <c r="A72429" s="3">
        <v>45468.551388888889</v>
      </c>
      <c r="B72429">
        <v>6</v>
      </c>
      <c r="C72429">
        <v>1.909</v>
      </c>
      <c r="D72429" s="1" t="s">
        <v>124028</v>
      </c>
    </row>
    <row r="72430" spans="1:4" x14ac:dyDescent="0.3">
      <c r="A72430" s="3">
        <v>45472.446956018517</v>
      </c>
      <c r="B72430">
        <v>1</v>
      </c>
      <c r="C72430">
        <v>1.6890000000000001</v>
      </c>
      <c r="D72430" s="1" t="s">
        <v>124023</v>
      </c>
    </row>
    <row r="72431" spans="1:4" x14ac:dyDescent="0.3">
      <c r="A72431" s="3">
        <v>45469.528055555558</v>
      </c>
      <c r="B72431">
        <v>1</v>
      </c>
      <c r="C72431">
        <v>1.738</v>
      </c>
      <c r="D72431" s="1" t="s">
        <v>124023</v>
      </c>
    </row>
    <row r="72432" spans="1:4" x14ac:dyDescent="0.3">
      <c r="A72432" s="3">
        <v>45467.47252314815</v>
      </c>
      <c r="B72432">
        <v>1</v>
      </c>
      <c r="C72432">
        <v>1.7190000000000001</v>
      </c>
      <c r="D72432" s="1" t="s">
        <v>124023</v>
      </c>
    </row>
    <row r="72433" spans="1:4" x14ac:dyDescent="0.3">
      <c r="A72433" s="3">
        <v>45467.47252314815</v>
      </c>
      <c r="B72433">
        <v>6</v>
      </c>
      <c r="C72433">
        <v>1.879</v>
      </c>
      <c r="D72433" s="1" t="s">
        <v>124028</v>
      </c>
    </row>
    <row r="72434" spans="1:4" x14ac:dyDescent="0.3">
      <c r="A72434" s="3">
        <v>45470.415925925925</v>
      </c>
      <c r="B72434">
        <v>2</v>
      </c>
      <c r="C72434">
        <v>1.841</v>
      </c>
      <c r="D72434" s="1" t="s">
        <v>124026</v>
      </c>
    </row>
    <row r="72435" spans="1:4" x14ac:dyDescent="0.3">
      <c r="A72435" s="3">
        <v>45469.460543981484</v>
      </c>
      <c r="B72435">
        <v>6</v>
      </c>
      <c r="C72435">
        <v>1.919</v>
      </c>
      <c r="D72435" s="1" t="s">
        <v>124028</v>
      </c>
    </row>
    <row r="72436" spans="1:4" x14ac:dyDescent="0.3">
      <c r="A72436" s="3">
        <v>45471.468530092592</v>
      </c>
      <c r="B72436">
        <v>1</v>
      </c>
      <c r="C72436">
        <v>1.6719999999999999</v>
      </c>
      <c r="D72436" s="1" t="s">
        <v>124023</v>
      </c>
    </row>
    <row r="72437" spans="1:4" x14ac:dyDescent="0.3">
      <c r="A72437" s="3">
        <v>45397.45076388889</v>
      </c>
      <c r="B72437">
        <v>3</v>
      </c>
      <c r="C72437">
        <v>0.84</v>
      </c>
      <c r="D72437" s="1" t="s">
        <v>124025</v>
      </c>
    </row>
    <row r="72438" spans="1:4" x14ac:dyDescent="0.3">
      <c r="A72438" s="3">
        <v>45471.532650462963</v>
      </c>
      <c r="B72438">
        <v>6</v>
      </c>
      <c r="C72438">
        <v>1.8819999999999999</v>
      </c>
      <c r="D72438" s="1" t="s">
        <v>124028</v>
      </c>
    </row>
    <row r="72439" spans="1:4" x14ac:dyDescent="0.3">
      <c r="A72439" s="3">
        <v>45472.427314814813</v>
      </c>
      <c r="B72439">
        <v>1</v>
      </c>
      <c r="C72439">
        <v>1.7370000000000001</v>
      </c>
      <c r="D72439" s="1" t="s">
        <v>124023</v>
      </c>
    </row>
    <row r="72440" spans="1:4" x14ac:dyDescent="0.3">
      <c r="A72440" s="3">
        <v>45472.427314814813</v>
      </c>
      <c r="B72440">
        <v>5</v>
      </c>
      <c r="C72440">
        <v>1.8160000000000001</v>
      </c>
      <c r="D72440" s="1" t="s">
        <v>124027</v>
      </c>
    </row>
    <row r="72441" spans="1:4" x14ac:dyDescent="0.3">
      <c r="A72441" s="3">
        <v>45464.334791666668</v>
      </c>
      <c r="B72441">
        <v>1</v>
      </c>
      <c r="C72441">
        <v>1.7090000000000001</v>
      </c>
      <c r="D72441" s="1" t="s">
        <v>124023</v>
      </c>
    </row>
    <row r="72442" spans="1:4" x14ac:dyDescent="0.3">
      <c r="A72442" s="3">
        <v>45472.01458333333</v>
      </c>
      <c r="B72442">
        <v>5</v>
      </c>
      <c r="C72442">
        <v>1.893</v>
      </c>
      <c r="D72442" s="1" t="s">
        <v>124027</v>
      </c>
    </row>
    <row r="72443" spans="1:4" x14ac:dyDescent="0.3">
      <c r="A72443" s="3">
        <v>45470.828472222223</v>
      </c>
      <c r="B72443">
        <v>5</v>
      </c>
      <c r="C72443">
        <v>1.788</v>
      </c>
      <c r="D72443" s="1" t="s">
        <v>124027</v>
      </c>
    </row>
    <row r="72444" spans="1:4" x14ac:dyDescent="0.3">
      <c r="A72444" s="3"/>
      <c r="D72444" s="1" t="s">
        <v>6</v>
      </c>
    </row>
    <row r="72445" spans="1:4" x14ac:dyDescent="0.3">
      <c r="A72445" s="3">
        <v>45472.958333333336</v>
      </c>
      <c r="B72445">
        <v>1</v>
      </c>
      <c r="C72445">
        <v>1.84</v>
      </c>
      <c r="D72445" s="1" t="s">
        <v>124023</v>
      </c>
    </row>
    <row r="72446" spans="1:4" x14ac:dyDescent="0.3">
      <c r="A72446" s="3">
        <v>45472.084027777775</v>
      </c>
      <c r="B72446">
        <v>6</v>
      </c>
      <c r="C72446">
        <v>1.923</v>
      </c>
      <c r="D72446" s="1" t="s">
        <v>124028</v>
      </c>
    </row>
    <row r="72447" spans="1:4" x14ac:dyDescent="0.3">
      <c r="A72447" s="3">
        <v>45443.518692129626</v>
      </c>
      <c r="B72447">
        <v>3</v>
      </c>
      <c r="C72447">
        <v>0.79800000000000004</v>
      </c>
      <c r="D72447" s="1" t="s">
        <v>124025</v>
      </c>
    </row>
    <row r="72448" spans="1:4" x14ac:dyDescent="0.3">
      <c r="A72448" s="3">
        <v>45443.518692129626</v>
      </c>
      <c r="B72448">
        <v>3</v>
      </c>
      <c r="C72448">
        <v>0.79800000000000004</v>
      </c>
      <c r="D72448" s="1" t="s">
        <v>124025</v>
      </c>
    </row>
    <row r="72449" spans="1:4" x14ac:dyDescent="0.3">
      <c r="A72449" s="3">
        <v>45464.782175925924</v>
      </c>
      <c r="B72449">
        <v>5</v>
      </c>
      <c r="C72449">
        <v>1.7989999999999999</v>
      </c>
      <c r="D72449" s="1" t="s">
        <v>124027</v>
      </c>
    </row>
    <row r="72450" spans="1:4" x14ac:dyDescent="0.3">
      <c r="A72450" s="3">
        <v>45465.885416666664</v>
      </c>
      <c r="B72450">
        <v>6</v>
      </c>
      <c r="C72450">
        <v>1.9279999999999999</v>
      </c>
      <c r="D72450" s="1" t="s">
        <v>124028</v>
      </c>
    </row>
    <row r="72451" spans="1:4" x14ac:dyDescent="0.3">
      <c r="A72451" s="3">
        <v>45467.559548611112</v>
      </c>
      <c r="B72451">
        <v>5</v>
      </c>
      <c r="C72451">
        <v>1.8089999999999999</v>
      </c>
      <c r="D72451" s="1" t="s">
        <v>124027</v>
      </c>
    </row>
    <row r="72452" spans="1:4" x14ac:dyDescent="0.3">
      <c r="A72452" s="3">
        <v>45471.556562500002</v>
      </c>
      <c r="B72452">
        <v>6</v>
      </c>
      <c r="C72452">
        <v>1.9950000000000001</v>
      </c>
      <c r="D72452" s="1" t="s">
        <v>124028</v>
      </c>
    </row>
    <row r="72453" spans="1:4" x14ac:dyDescent="0.3">
      <c r="A72453" s="3">
        <v>45341.483310185184</v>
      </c>
      <c r="B72453">
        <v>6</v>
      </c>
      <c r="C72453">
        <v>1.99</v>
      </c>
      <c r="D72453" s="1" t="s">
        <v>124028</v>
      </c>
    </row>
    <row r="72454" spans="1:4" x14ac:dyDescent="0.3">
      <c r="A72454" s="3">
        <v>45472.525509259256</v>
      </c>
      <c r="B72454">
        <v>2</v>
      </c>
      <c r="C72454">
        <v>1.88</v>
      </c>
      <c r="D72454" s="1" t="s">
        <v>124026</v>
      </c>
    </row>
    <row r="72455" spans="1:4" x14ac:dyDescent="0.3">
      <c r="A72455" s="3">
        <v>45471.453993055555</v>
      </c>
      <c r="B72455">
        <v>1</v>
      </c>
      <c r="C72455">
        <v>1.698</v>
      </c>
      <c r="D72455" s="1" t="s">
        <v>124023</v>
      </c>
    </row>
    <row r="72456" spans="1:4" x14ac:dyDescent="0.3">
      <c r="A72456" s="3">
        <v>45471.540960648148</v>
      </c>
      <c r="B72456">
        <v>6</v>
      </c>
      <c r="C72456">
        <v>1.8979999999999999</v>
      </c>
      <c r="D72456" s="1" t="s">
        <v>124028</v>
      </c>
    </row>
    <row r="72457" spans="1:4" x14ac:dyDescent="0.3">
      <c r="A72457" s="3">
        <v>45465.447627314818</v>
      </c>
      <c r="B72457">
        <v>1</v>
      </c>
      <c r="C72457">
        <v>1.7589999999999999</v>
      </c>
      <c r="D72457" s="1" t="s">
        <v>124023</v>
      </c>
    </row>
    <row r="72458" spans="1:4" x14ac:dyDescent="0.3">
      <c r="A72458" s="3">
        <v>45465.447627314818</v>
      </c>
      <c r="B72458">
        <v>6</v>
      </c>
      <c r="C72458">
        <v>1.879</v>
      </c>
      <c r="D72458" s="1" t="s">
        <v>124028</v>
      </c>
    </row>
    <row r="72459" spans="1:4" x14ac:dyDescent="0.3">
      <c r="A72459" s="3">
        <v>45470.35601851852</v>
      </c>
      <c r="B72459">
        <v>6</v>
      </c>
      <c r="C72459">
        <v>1.879</v>
      </c>
      <c r="D72459" s="1" t="s">
        <v>124028</v>
      </c>
    </row>
    <row r="72460" spans="1:4" x14ac:dyDescent="0.3">
      <c r="A72460" s="3">
        <v>45461.436215277776</v>
      </c>
      <c r="B72460">
        <v>3</v>
      </c>
      <c r="C72460">
        <v>0.84899999999999998</v>
      </c>
      <c r="D72460" s="1" t="s">
        <v>124025</v>
      </c>
    </row>
    <row r="72461" spans="1:4" x14ac:dyDescent="0.3">
      <c r="A72461" s="3">
        <v>45461.4137962963</v>
      </c>
      <c r="B72461">
        <v>5</v>
      </c>
      <c r="C72461">
        <v>1.798</v>
      </c>
      <c r="D72461" s="1" t="s">
        <v>124027</v>
      </c>
    </row>
    <row r="72462" spans="1:4" x14ac:dyDescent="0.3">
      <c r="A72462" s="3">
        <v>45453.444224537037</v>
      </c>
      <c r="B72462">
        <v>6</v>
      </c>
      <c r="C72462">
        <v>1.8979999999999999</v>
      </c>
      <c r="D72462" s="1" t="s">
        <v>124028</v>
      </c>
    </row>
    <row r="72463" spans="1:4" x14ac:dyDescent="0.3">
      <c r="A72463" s="3">
        <v>45472.361805555556</v>
      </c>
      <c r="B72463">
        <v>5</v>
      </c>
      <c r="C72463">
        <v>1.8029999999999999</v>
      </c>
      <c r="D72463" s="1" t="s">
        <v>124027</v>
      </c>
    </row>
    <row r="72464" spans="1:4" x14ac:dyDescent="0.3">
      <c r="A72464" s="3">
        <v>45472.396493055552</v>
      </c>
      <c r="B72464">
        <v>2</v>
      </c>
      <c r="C72464">
        <v>1.99</v>
      </c>
      <c r="D72464" s="1" t="s">
        <v>124026</v>
      </c>
    </row>
    <row r="72465" spans="1:4" x14ac:dyDescent="0.3">
      <c r="A72465" s="3">
        <v>45472.458333333336</v>
      </c>
      <c r="B72465">
        <v>6</v>
      </c>
      <c r="C72465">
        <v>1.99</v>
      </c>
      <c r="D72465" s="1" t="s">
        <v>124028</v>
      </c>
    </row>
    <row r="72466" spans="1:4" x14ac:dyDescent="0.3">
      <c r="A72466" s="3">
        <v>45447.571296296293</v>
      </c>
      <c r="B72466">
        <v>5</v>
      </c>
      <c r="C72466">
        <v>1.819</v>
      </c>
      <c r="D72466" s="1" t="s">
        <v>124027</v>
      </c>
    </row>
    <row r="72467" spans="1:4" x14ac:dyDescent="0.3">
      <c r="A72467" s="3">
        <v>45471.803935185184</v>
      </c>
      <c r="B72467">
        <v>2</v>
      </c>
      <c r="C72467">
        <v>1.899</v>
      </c>
      <c r="D72467" s="1" t="s">
        <v>124026</v>
      </c>
    </row>
    <row r="72468" spans="1:4" x14ac:dyDescent="0.3">
      <c r="A72468" s="3">
        <v>45460.400914351849</v>
      </c>
      <c r="B72468">
        <v>5</v>
      </c>
      <c r="C72468">
        <v>1.877</v>
      </c>
      <c r="D72468" s="1" t="s">
        <v>124027</v>
      </c>
    </row>
    <row r="72469" spans="1:4" x14ac:dyDescent="0.3">
      <c r="A72469" s="3">
        <v>45453.462638888886</v>
      </c>
      <c r="B72469">
        <v>5</v>
      </c>
      <c r="C72469">
        <v>1.7989999999999999</v>
      </c>
      <c r="D72469" s="1" t="s">
        <v>124027</v>
      </c>
    </row>
    <row r="72470" spans="1:4" x14ac:dyDescent="0.3">
      <c r="A72470" s="3">
        <v>45471.436006944445</v>
      </c>
      <c r="B72470">
        <v>5</v>
      </c>
      <c r="C72470">
        <v>1.7949999999999999</v>
      </c>
      <c r="D72470" s="1" t="s">
        <v>124027</v>
      </c>
    </row>
    <row r="72471" spans="1:4" x14ac:dyDescent="0.3">
      <c r="A72471" s="3">
        <v>45464.840277777781</v>
      </c>
      <c r="B72471">
        <v>1</v>
      </c>
      <c r="C72471">
        <v>1.742</v>
      </c>
      <c r="D72471" s="1" t="s">
        <v>124023</v>
      </c>
    </row>
    <row r="72472" spans="1:4" x14ac:dyDescent="0.3">
      <c r="A72472" s="3">
        <v>45448.084027777775</v>
      </c>
      <c r="B72472">
        <v>6</v>
      </c>
      <c r="C72472">
        <v>1.899</v>
      </c>
      <c r="D72472" s="1" t="s">
        <v>124028</v>
      </c>
    </row>
    <row r="72473" spans="1:4" x14ac:dyDescent="0.3">
      <c r="A72473" s="3">
        <v>45470.577210648145</v>
      </c>
      <c r="B72473">
        <v>5</v>
      </c>
      <c r="C72473">
        <v>1.8009999999999999</v>
      </c>
      <c r="D72473" s="1" t="s">
        <v>124027</v>
      </c>
    </row>
    <row r="72474" spans="1:4" x14ac:dyDescent="0.3">
      <c r="A72474" s="3">
        <v>45435.449270833335</v>
      </c>
      <c r="B72474">
        <v>6</v>
      </c>
      <c r="C72474">
        <v>1.9390000000000001</v>
      </c>
      <c r="D72474" s="1" t="s">
        <v>124028</v>
      </c>
    </row>
    <row r="72475" spans="1:4" x14ac:dyDescent="0.3">
      <c r="A72475" s="3">
        <v>45472.42560185185</v>
      </c>
      <c r="B72475">
        <v>6</v>
      </c>
      <c r="C72475">
        <v>1.9970000000000001</v>
      </c>
      <c r="D72475" s="1" t="s">
        <v>124028</v>
      </c>
    </row>
    <row r="72476" spans="1:4" x14ac:dyDescent="0.3">
      <c r="A72476" s="3">
        <v>45470.449155092596</v>
      </c>
      <c r="B72476">
        <v>5</v>
      </c>
      <c r="C72476">
        <v>1.8540000000000001</v>
      </c>
      <c r="D72476" s="1" t="s">
        <v>124027</v>
      </c>
    </row>
    <row r="72477" spans="1:4" x14ac:dyDescent="0.3">
      <c r="A72477" s="3">
        <v>45472.446527777778</v>
      </c>
      <c r="B72477">
        <v>2</v>
      </c>
      <c r="C72477">
        <v>1.859</v>
      </c>
      <c r="D72477" s="1" t="s">
        <v>124026</v>
      </c>
    </row>
    <row r="72478" spans="1:4" x14ac:dyDescent="0.3">
      <c r="A72478" s="3">
        <v>45472.084027777775</v>
      </c>
      <c r="B72478">
        <v>1</v>
      </c>
      <c r="C72478">
        <v>1.704</v>
      </c>
      <c r="D72478" s="1" t="s">
        <v>124023</v>
      </c>
    </row>
    <row r="72479" spans="1:4" x14ac:dyDescent="0.3">
      <c r="A72479" s="3">
        <v>45456.458333333336</v>
      </c>
      <c r="B72479">
        <v>2</v>
      </c>
      <c r="C72479">
        <v>1.839</v>
      </c>
      <c r="D72479" s="1" t="s">
        <v>124026</v>
      </c>
    </row>
    <row r="72480" spans="1:4" x14ac:dyDescent="0.3">
      <c r="A72480" s="3">
        <v>45472.084027777775</v>
      </c>
      <c r="B72480">
        <v>5</v>
      </c>
      <c r="C72480">
        <v>1.7849999999999999</v>
      </c>
      <c r="D72480" s="1" t="s">
        <v>124027</v>
      </c>
    </row>
    <row r="72481" spans="1:4" x14ac:dyDescent="0.3">
      <c r="A72481" s="3">
        <v>45472.435613425929</v>
      </c>
      <c r="B72481">
        <v>2</v>
      </c>
      <c r="C72481">
        <v>1.95</v>
      </c>
      <c r="D72481" s="1" t="s">
        <v>124026</v>
      </c>
    </row>
    <row r="72482" spans="1:4" x14ac:dyDescent="0.3">
      <c r="A72482" s="3">
        <v>45469.71125</v>
      </c>
      <c r="B72482">
        <v>6</v>
      </c>
      <c r="C72482">
        <v>1.9750000000000001</v>
      </c>
      <c r="D72482" s="1" t="s">
        <v>124028</v>
      </c>
    </row>
    <row r="72483" spans="1:4" x14ac:dyDescent="0.3">
      <c r="A72483" s="3">
        <v>45470.550335648149</v>
      </c>
      <c r="B72483">
        <v>5</v>
      </c>
      <c r="C72483">
        <v>1.839</v>
      </c>
      <c r="D72483" s="1" t="s">
        <v>124027</v>
      </c>
    </row>
    <row r="72484" spans="1:4" x14ac:dyDescent="0.3">
      <c r="A72484" s="3"/>
      <c r="D72484" s="1" t="s">
        <v>6</v>
      </c>
    </row>
    <row r="72485" spans="1:4" x14ac:dyDescent="0.3">
      <c r="A72485" s="3"/>
      <c r="D72485" s="1" t="s">
        <v>6</v>
      </c>
    </row>
    <row r="72486" spans="1:4" x14ac:dyDescent="0.3">
      <c r="A72486" s="3">
        <v>45470.570347222223</v>
      </c>
      <c r="B72486">
        <v>1</v>
      </c>
      <c r="C72486">
        <v>1.7290000000000001</v>
      </c>
      <c r="D72486" s="1" t="s">
        <v>124023</v>
      </c>
    </row>
    <row r="72487" spans="1:4" x14ac:dyDescent="0.3">
      <c r="A72487" s="3">
        <v>45464.512106481481</v>
      </c>
      <c r="B72487">
        <v>5</v>
      </c>
      <c r="C72487">
        <v>1.8149999999999999</v>
      </c>
      <c r="D72487" s="1" t="s">
        <v>124027</v>
      </c>
    </row>
    <row r="72488" spans="1:4" x14ac:dyDescent="0.3">
      <c r="A72488" s="3">
        <v>45471.013888888891</v>
      </c>
      <c r="B72488">
        <v>1</v>
      </c>
      <c r="C72488">
        <v>1.8089999999999999</v>
      </c>
      <c r="D72488" s="1" t="s">
        <v>124023</v>
      </c>
    </row>
    <row r="72489" spans="1:4" x14ac:dyDescent="0.3">
      <c r="A72489" s="3">
        <v>45467.532337962963</v>
      </c>
      <c r="B72489">
        <v>1</v>
      </c>
      <c r="C72489">
        <v>1.7589999999999999</v>
      </c>
      <c r="D72489" s="1" t="s">
        <v>124023</v>
      </c>
    </row>
    <row r="72490" spans="1:4" x14ac:dyDescent="0.3">
      <c r="A72490" s="3">
        <v>45472.013888888891</v>
      </c>
      <c r="B72490">
        <v>5</v>
      </c>
      <c r="C72490">
        <v>1.903</v>
      </c>
      <c r="D72490" s="1" t="s">
        <v>124027</v>
      </c>
    </row>
    <row r="72491" spans="1:4" x14ac:dyDescent="0.3">
      <c r="A72491" s="3">
        <v>45470.583298611113</v>
      </c>
      <c r="B72491">
        <v>5</v>
      </c>
      <c r="C72491">
        <v>1.849</v>
      </c>
      <c r="D72491" s="1" t="s">
        <v>124027</v>
      </c>
    </row>
    <row r="72492" spans="1:4" x14ac:dyDescent="0.3">
      <c r="A72492" s="3">
        <v>45471.862025462964</v>
      </c>
      <c r="B72492">
        <v>6</v>
      </c>
      <c r="C72492">
        <v>1.99</v>
      </c>
      <c r="D72492" s="1" t="s">
        <v>124028</v>
      </c>
    </row>
    <row r="72493" spans="1:4" x14ac:dyDescent="0.3">
      <c r="A72493" s="3">
        <v>45472.07916666667</v>
      </c>
      <c r="B72493">
        <v>6</v>
      </c>
      <c r="C72493">
        <v>1.909</v>
      </c>
      <c r="D72493" s="1" t="s">
        <v>124028</v>
      </c>
    </row>
    <row r="72494" spans="1:4" x14ac:dyDescent="0.3">
      <c r="A72494" s="3">
        <v>45470.524328703701</v>
      </c>
      <c r="B72494">
        <v>1</v>
      </c>
      <c r="C72494">
        <v>1.7290000000000001</v>
      </c>
      <c r="D72494" s="1" t="s">
        <v>124023</v>
      </c>
    </row>
    <row r="72495" spans="1:4" x14ac:dyDescent="0.3">
      <c r="A72495" s="3">
        <v>45471.871527777781</v>
      </c>
      <c r="B72495">
        <v>6</v>
      </c>
      <c r="C72495">
        <v>1.929</v>
      </c>
      <c r="D72495" s="1" t="s">
        <v>124028</v>
      </c>
    </row>
    <row r="72496" spans="1:4" x14ac:dyDescent="0.3">
      <c r="A72496" s="3">
        <v>45471.537465277775</v>
      </c>
      <c r="B72496">
        <v>2</v>
      </c>
      <c r="C72496">
        <v>1.849</v>
      </c>
      <c r="D72496" s="1" t="s">
        <v>124026</v>
      </c>
    </row>
    <row r="72497" spans="1:4" x14ac:dyDescent="0.3">
      <c r="A72497" s="3">
        <v>45471.7265625</v>
      </c>
      <c r="B72497">
        <v>5</v>
      </c>
      <c r="C72497">
        <v>1.7789999999999999</v>
      </c>
      <c r="D72497" s="1" t="s">
        <v>124027</v>
      </c>
    </row>
    <row r="72498" spans="1:4" x14ac:dyDescent="0.3">
      <c r="A72498" s="3">
        <v>45464.48914351852</v>
      </c>
      <c r="B72498">
        <v>3</v>
      </c>
      <c r="C72498">
        <v>0.79800000000000004</v>
      </c>
      <c r="D72498" s="1" t="s">
        <v>124025</v>
      </c>
    </row>
    <row r="72499" spans="1:4" x14ac:dyDescent="0.3">
      <c r="A72499" s="3">
        <v>45465.395833333336</v>
      </c>
      <c r="B72499">
        <v>6</v>
      </c>
      <c r="C72499">
        <v>1.925</v>
      </c>
      <c r="D72499" s="1" t="s">
        <v>124028</v>
      </c>
    </row>
    <row r="72500" spans="1:4" x14ac:dyDescent="0.3">
      <c r="A72500" s="3">
        <v>45468.329386574071</v>
      </c>
      <c r="B72500">
        <v>2</v>
      </c>
      <c r="C72500">
        <v>1.93</v>
      </c>
      <c r="D72500" s="1" t="s">
        <v>124026</v>
      </c>
    </row>
    <row r="72501" spans="1:4" x14ac:dyDescent="0.3">
      <c r="A72501" s="3">
        <v>45468.329386574071</v>
      </c>
      <c r="B72501">
        <v>6</v>
      </c>
      <c r="C72501">
        <v>1.98</v>
      </c>
      <c r="D72501" s="1" t="s">
        <v>124028</v>
      </c>
    </row>
    <row r="72502" spans="1:4" x14ac:dyDescent="0.3">
      <c r="A72502" s="3">
        <v>45465.88113425926</v>
      </c>
      <c r="B72502">
        <v>6</v>
      </c>
      <c r="C72502">
        <v>1.9890000000000001</v>
      </c>
      <c r="D72502" s="1" t="s">
        <v>124028</v>
      </c>
    </row>
    <row r="72503" spans="1:4" x14ac:dyDescent="0.3">
      <c r="A72503" s="3">
        <v>45471.858067129629</v>
      </c>
      <c r="B72503">
        <v>2</v>
      </c>
      <c r="C72503">
        <v>1.9350000000000001</v>
      </c>
      <c r="D72503" s="1" t="s">
        <v>124026</v>
      </c>
    </row>
    <row r="72504" spans="1:4" x14ac:dyDescent="0.3">
      <c r="A72504" s="3">
        <v>45304.040972222225</v>
      </c>
      <c r="B72504">
        <v>6</v>
      </c>
      <c r="C72504">
        <v>1.899</v>
      </c>
      <c r="D72504" s="1" t="s">
        <v>124028</v>
      </c>
    </row>
    <row r="72505" spans="1:4" x14ac:dyDescent="0.3">
      <c r="A72505" s="3">
        <v>45472.084027777775</v>
      </c>
      <c r="B72505">
        <v>1</v>
      </c>
      <c r="C72505">
        <v>1.716</v>
      </c>
      <c r="D72505" s="1" t="s">
        <v>124023</v>
      </c>
    </row>
    <row r="72506" spans="1:4" x14ac:dyDescent="0.3">
      <c r="A72506" s="3">
        <v>45472.084027777775</v>
      </c>
      <c r="B72506">
        <v>5</v>
      </c>
      <c r="C72506">
        <v>1.8260000000000001</v>
      </c>
      <c r="D72506" s="1" t="s">
        <v>124027</v>
      </c>
    </row>
    <row r="72507" spans="1:4" x14ac:dyDescent="0.3">
      <c r="A72507" s="3">
        <v>45470.409583333334</v>
      </c>
      <c r="B72507">
        <v>1</v>
      </c>
      <c r="C72507">
        <v>1.819</v>
      </c>
      <c r="D72507" s="1" t="s">
        <v>124023</v>
      </c>
    </row>
    <row r="72508" spans="1:4" x14ac:dyDescent="0.3">
      <c r="A72508" s="3">
        <v>45463.927083333336</v>
      </c>
      <c r="B72508">
        <v>2</v>
      </c>
      <c r="C72508">
        <v>1.879</v>
      </c>
      <c r="D72508" s="1" t="s">
        <v>124026</v>
      </c>
    </row>
    <row r="72509" spans="1:4" x14ac:dyDescent="0.3">
      <c r="A72509" s="3">
        <v>45453.927083333336</v>
      </c>
      <c r="B72509">
        <v>6</v>
      </c>
      <c r="C72509">
        <v>1.9490000000000001</v>
      </c>
      <c r="D72509" s="1" t="s">
        <v>124028</v>
      </c>
    </row>
    <row r="72510" spans="1:4" x14ac:dyDescent="0.3">
      <c r="A72510" s="3">
        <v>45464.868194444447</v>
      </c>
      <c r="B72510">
        <v>5</v>
      </c>
      <c r="C72510">
        <v>1.9039999999999999</v>
      </c>
      <c r="D72510" s="1" t="s">
        <v>124027</v>
      </c>
    </row>
    <row r="72511" spans="1:4" x14ac:dyDescent="0.3">
      <c r="A72511" s="3">
        <v>45471.751331018517</v>
      </c>
      <c r="B72511">
        <v>1</v>
      </c>
      <c r="C72511">
        <v>1.7090000000000001</v>
      </c>
      <c r="D72511" s="1" t="s">
        <v>124023</v>
      </c>
    </row>
    <row r="72512" spans="1:4" x14ac:dyDescent="0.3">
      <c r="A72512" s="3">
        <v>45454.56527777778</v>
      </c>
      <c r="B72512">
        <v>2</v>
      </c>
      <c r="C72512">
        <v>1.8380000000000001</v>
      </c>
      <c r="D72512" s="1" t="s">
        <v>124026</v>
      </c>
    </row>
    <row r="72513" spans="1:4" x14ac:dyDescent="0.3">
      <c r="A72513" s="3">
        <v>45465.656990740739</v>
      </c>
      <c r="B72513">
        <v>6</v>
      </c>
      <c r="C72513">
        <v>1.9790000000000001</v>
      </c>
      <c r="D72513" s="1" t="s">
        <v>124028</v>
      </c>
    </row>
    <row r="72514" spans="1:4" x14ac:dyDescent="0.3">
      <c r="A72514" s="3">
        <v>45469.954837962963</v>
      </c>
      <c r="B72514">
        <v>5</v>
      </c>
      <c r="C72514">
        <v>1.909</v>
      </c>
      <c r="D72514" s="1" t="s">
        <v>124027</v>
      </c>
    </row>
    <row r="72515" spans="1:4" x14ac:dyDescent="0.3">
      <c r="A72515" s="3">
        <v>45471.385706018518</v>
      </c>
      <c r="B72515">
        <v>4</v>
      </c>
      <c r="C72515">
        <v>0.92</v>
      </c>
      <c r="D72515" s="1" t="s">
        <v>124024</v>
      </c>
    </row>
    <row r="72516" spans="1:4" x14ac:dyDescent="0.3">
      <c r="A72516" s="3">
        <v>45468.406400462962</v>
      </c>
      <c r="B72516">
        <v>1</v>
      </c>
      <c r="C72516">
        <v>1.7090000000000001</v>
      </c>
      <c r="D72516" s="1" t="s">
        <v>124023</v>
      </c>
    </row>
    <row r="72517" spans="1:4" x14ac:dyDescent="0.3">
      <c r="A72517" s="3">
        <v>45469.516562500001</v>
      </c>
      <c r="B72517">
        <v>1</v>
      </c>
      <c r="C72517">
        <v>1.72</v>
      </c>
      <c r="D72517" s="1" t="s">
        <v>124023</v>
      </c>
    </row>
    <row r="72518" spans="1:4" x14ac:dyDescent="0.3">
      <c r="A72518" s="3">
        <v>45465.372939814813</v>
      </c>
      <c r="B72518">
        <v>6</v>
      </c>
      <c r="C72518">
        <v>1.9690000000000001</v>
      </c>
      <c r="D72518" s="1" t="s">
        <v>124028</v>
      </c>
    </row>
    <row r="72519" spans="1:4" x14ac:dyDescent="0.3">
      <c r="A72519" s="3">
        <v>45472.474999999999</v>
      </c>
      <c r="B72519">
        <v>5</v>
      </c>
      <c r="C72519">
        <v>1.819</v>
      </c>
      <c r="D72519" s="1" t="s">
        <v>124027</v>
      </c>
    </row>
    <row r="72520" spans="1:4" x14ac:dyDescent="0.3">
      <c r="A72520" s="3">
        <v>45471.661053240743</v>
      </c>
      <c r="B72520">
        <v>1</v>
      </c>
      <c r="C72520">
        <v>1.7250000000000001</v>
      </c>
      <c r="D72520" s="1" t="s">
        <v>124023</v>
      </c>
    </row>
    <row r="72521" spans="1:4" x14ac:dyDescent="0.3">
      <c r="A72521" s="3">
        <v>45471.661053240743</v>
      </c>
      <c r="B72521">
        <v>2</v>
      </c>
      <c r="C72521">
        <v>1.865</v>
      </c>
      <c r="D72521" s="1" t="s">
        <v>124026</v>
      </c>
    </row>
    <row r="72522" spans="1:4" x14ac:dyDescent="0.3">
      <c r="A72522" s="3">
        <v>45471.661319444444</v>
      </c>
      <c r="B72522">
        <v>5</v>
      </c>
      <c r="C72522">
        <v>1.855</v>
      </c>
      <c r="D72522" s="1" t="s">
        <v>124027</v>
      </c>
    </row>
    <row r="72523" spans="1:4" x14ac:dyDescent="0.3">
      <c r="A72523" s="3">
        <v>45467.418206018519</v>
      </c>
      <c r="B72523">
        <v>1</v>
      </c>
      <c r="C72523">
        <v>1.8140000000000001</v>
      </c>
      <c r="D72523" s="1" t="s">
        <v>124023</v>
      </c>
    </row>
    <row r="72524" spans="1:4" x14ac:dyDescent="0.3">
      <c r="A72524" s="3">
        <v>45451.084027777775</v>
      </c>
      <c r="B72524">
        <v>6</v>
      </c>
      <c r="C72524">
        <v>1.9790000000000001</v>
      </c>
      <c r="D72524" s="1" t="s">
        <v>124028</v>
      </c>
    </row>
    <row r="72525" spans="1:4" x14ac:dyDescent="0.3">
      <c r="A72525" s="3">
        <v>45471.726435185185</v>
      </c>
      <c r="B72525">
        <v>5</v>
      </c>
      <c r="C72525">
        <v>1.7889999999999999</v>
      </c>
      <c r="D72525" s="1" t="s">
        <v>124027</v>
      </c>
    </row>
    <row r="72526" spans="1:4" x14ac:dyDescent="0.3">
      <c r="A72526" s="3">
        <v>45469.333333333336</v>
      </c>
      <c r="B72526">
        <v>5</v>
      </c>
      <c r="C72526">
        <v>2.044</v>
      </c>
      <c r="D72526" s="1" t="s">
        <v>124027</v>
      </c>
    </row>
    <row r="72527" spans="1:4" x14ac:dyDescent="0.3">
      <c r="A72527" s="3">
        <v>45472.084027777775</v>
      </c>
      <c r="B72527">
        <v>3</v>
      </c>
      <c r="C72527">
        <v>0.84899999999999998</v>
      </c>
      <c r="D72527" s="1" t="s">
        <v>124025</v>
      </c>
    </row>
    <row r="72528" spans="1:4" x14ac:dyDescent="0.3">
      <c r="A72528" s="3">
        <v>45472.084027777775</v>
      </c>
      <c r="B72528">
        <v>5</v>
      </c>
      <c r="C72528">
        <v>1.8089999999999999</v>
      </c>
      <c r="D72528" s="1" t="s">
        <v>124027</v>
      </c>
    </row>
    <row r="72529" spans="1:4" x14ac:dyDescent="0.3">
      <c r="A72529" s="3">
        <v>45471.443067129629</v>
      </c>
      <c r="B72529">
        <v>5</v>
      </c>
      <c r="C72529">
        <v>1.7989999999999999</v>
      </c>
      <c r="D72529" s="1" t="s">
        <v>124027</v>
      </c>
    </row>
    <row r="72530" spans="1:4" x14ac:dyDescent="0.3">
      <c r="A72530" s="3">
        <v>45462.484444444446</v>
      </c>
      <c r="B72530">
        <v>1</v>
      </c>
      <c r="C72530">
        <v>1.6990000000000001</v>
      </c>
      <c r="D72530" s="1" t="s">
        <v>124023</v>
      </c>
    </row>
    <row r="72531" spans="1:4" x14ac:dyDescent="0.3">
      <c r="A72531" s="3">
        <v>45462.484444444446</v>
      </c>
      <c r="B72531">
        <v>2</v>
      </c>
      <c r="C72531">
        <v>1.851</v>
      </c>
      <c r="D72531" s="1" t="s">
        <v>124026</v>
      </c>
    </row>
    <row r="72532" spans="1:4" x14ac:dyDescent="0.3">
      <c r="A72532" s="3">
        <v>45467.701388888891</v>
      </c>
      <c r="B72532">
        <v>1</v>
      </c>
      <c r="C72532">
        <v>1.7589999999999999</v>
      </c>
      <c r="D72532" s="1" t="s">
        <v>124023</v>
      </c>
    </row>
    <row r="72533" spans="1:4" x14ac:dyDescent="0.3">
      <c r="A72533" s="3">
        <v>45454.631944444445</v>
      </c>
      <c r="B72533">
        <v>5</v>
      </c>
      <c r="C72533">
        <v>1.839</v>
      </c>
      <c r="D72533" s="1" t="s">
        <v>124027</v>
      </c>
    </row>
    <row r="72534" spans="1:4" x14ac:dyDescent="0.3">
      <c r="A72534" s="3">
        <v>45470.54409722222</v>
      </c>
      <c r="B72534">
        <v>5</v>
      </c>
      <c r="C72534">
        <v>1.7789999999999999</v>
      </c>
      <c r="D72534" s="1" t="s">
        <v>124027</v>
      </c>
    </row>
    <row r="72535" spans="1:4" x14ac:dyDescent="0.3">
      <c r="A72535" s="3">
        <v>45470.454155092593</v>
      </c>
      <c r="B72535">
        <v>6</v>
      </c>
      <c r="C72535">
        <v>1.885</v>
      </c>
      <c r="D72535" s="1" t="s">
        <v>124028</v>
      </c>
    </row>
    <row r="72536" spans="1:4" x14ac:dyDescent="0.3">
      <c r="A72536" s="3">
        <v>45464.354143518518</v>
      </c>
      <c r="B72536">
        <v>1</v>
      </c>
      <c r="C72536">
        <v>1.7090000000000001</v>
      </c>
      <c r="D72536" s="1" t="s">
        <v>124023</v>
      </c>
    </row>
    <row r="72537" spans="1:4" x14ac:dyDescent="0.3">
      <c r="A72537" s="3">
        <v>45470.59412037037</v>
      </c>
      <c r="B72537">
        <v>6</v>
      </c>
      <c r="C72537">
        <v>1.919</v>
      </c>
      <c r="D72537" s="1" t="s">
        <v>124028</v>
      </c>
    </row>
    <row r="72538" spans="1:4" x14ac:dyDescent="0.3">
      <c r="A72538" s="3">
        <v>45468.49858796296</v>
      </c>
      <c r="B72538">
        <v>6</v>
      </c>
      <c r="C72538">
        <v>1.899</v>
      </c>
      <c r="D72538" s="1" t="s">
        <v>124028</v>
      </c>
    </row>
    <row r="72539" spans="1:4" x14ac:dyDescent="0.3">
      <c r="A72539" s="3">
        <v>45472.409097222226</v>
      </c>
      <c r="B72539">
        <v>5</v>
      </c>
      <c r="C72539">
        <v>1.788</v>
      </c>
      <c r="D72539" s="1" t="s">
        <v>124027</v>
      </c>
    </row>
    <row r="72540" spans="1:4" x14ac:dyDescent="0.3">
      <c r="A72540" s="3">
        <v>45471.076388888891</v>
      </c>
      <c r="B72540">
        <v>3</v>
      </c>
      <c r="C72540">
        <v>0.98099999999999998</v>
      </c>
      <c r="D72540" s="1" t="s">
        <v>124025</v>
      </c>
    </row>
    <row r="72541" spans="1:4" x14ac:dyDescent="0.3">
      <c r="A72541" s="3">
        <v>45472.136805555558</v>
      </c>
      <c r="B72541">
        <v>2</v>
      </c>
      <c r="C72541">
        <v>1.829</v>
      </c>
      <c r="D72541" s="1" t="s">
        <v>124026</v>
      </c>
    </row>
    <row r="72542" spans="1:4" x14ac:dyDescent="0.3">
      <c r="A72542" s="3">
        <v>45464.558645833335</v>
      </c>
      <c r="B72542">
        <v>6</v>
      </c>
      <c r="C72542">
        <v>1.889</v>
      </c>
      <c r="D72542" s="1" t="s">
        <v>124028</v>
      </c>
    </row>
    <row r="72543" spans="1:4" x14ac:dyDescent="0.3">
      <c r="A72543" s="3">
        <v>45470.44972222222</v>
      </c>
      <c r="B72543">
        <v>1</v>
      </c>
      <c r="C72543">
        <v>1.7290000000000001</v>
      </c>
      <c r="D72543" s="1" t="s">
        <v>124023</v>
      </c>
    </row>
    <row r="72544" spans="1:4" x14ac:dyDescent="0.3">
      <c r="A72544" s="3">
        <v>45470.481678240743</v>
      </c>
      <c r="B72544">
        <v>1</v>
      </c>
      <c r="C72544">
        <v>1.714</v>
      </c>
      <c r="D72544" s="1" t="s">
        <v>124023</v>
      </c>
    </row>
    <row r="72545" spans="1:4" x14ac:dyDescent="0.3">
      <c r="A72545" s="3">
        <v>45469.485798611109</v>
      </c>
      <c r="B72545">
        <v>1</v>
      </c>
      <c r="C72545">
        <v>1.6990000000000001</v>
      </c>
      <c r="D72545" s="1" t="s">
        <v>124023</v>
      </c>
    </row>
    <row r="72546" spans="1:4" x14ac:dyDescent="0.3">
      <c r="A72546" s="3">
        <v>45450.664583333331</v>
      </c>
      <c r="B72546">
        <v>6</v>
      </c>
      <c r="C72546">
        <v>1.821</v>
      </c>
      <c r="D72546" s="1" t="s">
        <v>124028</v>
      </c>
    </row>
    <row r="72547" spans="1:4" x14ac:dyDescent="0.3">
      <c r="A72547" s="3">
        <v>45471.563194444447</v>
      </c>
      <c r="B72547">
        <v>4</v>
      </c>
      <c r="C72547">
        <v>1.0640000000000001</v>
      </c>
      <c r="D72547" s="1" t="s">
        <v>124024</v>
      </c>
    </row>
    <row r="72548" spans="1:4" x14ac:dyDescent="0.3">
      <c r="A72548" s="3">
        <v>45460.361377314817</v>
      </c>
      <c r="B72548">
        <v>2</v>
      </c>
      <c r="C72548">
        <v>1.839</v>
      </c>
      <c r="D72548" s="1" t="s">
        <v>124026</v>
      </c>
    </row>
    <row r="72549" spans="1:4" x14ac:dyDescent="0.3">
      <c r="A72549" s="3">
        <v>45472.136805555558</v>
      </c>
      <c r="B72549">
        <v>2</v>
      </c>
      <c r="C72549">
        <v>1.839</v>
      </c>
      <c r="D72549" s="1" t="s">
        <v>124026</v>
      </c>
    </row>
    <row r="72550" spans="1:4" x14ac:dyDescent="0.3">
      <c r="A72550" s="3">
        <v>45471.409189814818</v>
      </c>
      <c r="B72550">
        <v>1</v>
      </c>
      <c r="C72550">
        <v>1.6919999999999999</v>
      </c>
      <c r="D72550" s="1" t="s">
        <v>124023</v>
      </c>
    </row>
    <row r="72551" spans="1:4" x14ac:dyDescent="0.3">
      <c r="A72551" s="3">
        <v>45471.479166666664</v>
      </c>
      <c r="B72551">
        <v>5</v>
      </c>
      <c r="C72551">
        <v>2.2010000000000001</v>
      </c>
      <c r="D72551" s="1" t="s">
        <v>124027</v>
      </c>
    </row>
    <row r="72552" spans="1:4" x14ac:dyDescent="0.3">
      <c r="A72552" s="3">
        <v>45470.962500000001</v>
      </c>
      <c r="B72552">
        <v>6</v>
      </c>
      <c r="C72552">
        <v>1.992</v>
      </c>
      <c r="D72552" s="1" t="s">
        <v>124028</v>
      </c>
    </row>
    <row r="72553" spans="1:4" x14ac:dyDescent="0.3">
      <c r="A72553" s="3">
        <v>45470.962500000001</v>
      </c>
      <c r="B72553">
        <v>6</v>
      </c>
      <c r="C72553">
        <v>1.992</v>
      </c>
      <c r="D72553" s="1" t="s">
        <v>124028</v>
      </c>
    </row>
    <row r="72554" spans="1:4" x14ac:dyDescent="0.3">
      <c r="A72554" s="3">
        <v>45472.814236111109</v>
      </c>
      <c r="B72554">
        <v>5</v>
      </c>
      <c r="C72554">
        <v>1.889</v>
      </c>
      <c r="D72554" s="1" t="s">
        <v>124027</v>
      </c>
    </row>
    <row r="72555" spans="1:4" x14ac:dyDescent="0.3">
      <c r="A72555" s="3">
        <v>45472.084027777775</v>
      </c>
      <c r="B72555">
        <v>1</v>
      </c>
      <c r="C72555">
        <v>1.7090000000000001</v>
      </c>
      <c r="D72555" s="1" t="s">
        <v>124023</v>
      </c>
    </row>
    <row r="72556" spans="1:4" x14ac:dyDescent="0.3">
      <c r="A72556" s="3">
        <v>45468.622141203705</v>
      </c>
      <c r="B72556">
        <v>3</v>
      </c>
      <c r="C72556">
        <v>0.94899999999999995</v>
      </c>
      <c r="D72556" s="1" t="s">
        <v>124025</v>
      </c>
    </row>
    <row r="72557" spans="1:4" x14ac:dyDescent="0.3">
      <c r="A72557" s="3">
        <v>45471.451655092591</v>
      </c>
      <c r="B72557">
        <v>1</v>
      </c>
      <c r="C72557">
        <v>1.7290000000000001</v>
      </c>
      <c r="D72557" s="1" t="s">
        <v>124023</v>
      </c>
    </row>
    <row r="72558" spans="1:4" x14ac:dyDescent="0.3">
      <c r="A72558" s="3">
        <v>45470.416666666664</v>
      </c>
      <c r="B72558">
        <v>1</v>
      </c>
      <c r="C72558">
        <v>1.722</v>
      </c>
      <c r="D72558" s="1" t="s">
        <v>124023</v>
      </c>
    </row>
    <row r="72559" spans="1:4" x14ac:dyDescent="0.3">
      <c r="A72559" s="3">
        <v>45468.542523148149</v>
      </c>
      <c r="B72559">
        <v>1</v>
      </c>
      <c r="C72559">
        <v>1.6919999999999999</v>
      </c>
      <c r="D72559" s="1" t="s">
        <v>124023</v>
      </c>
    </row>
    <row r="72560" spans="1:4" x14ac:dyDescent="0.3">
      <c r="A72560" s="3">
        <v>45467.413449074076</v>
      </c>
      <c r="B72560">
        <v>1</v>
      </c>
      <c r="C72560">
        <v>1.7290000000000001</v>
      </c>
      <c r="D72560" s="1" t="s">
        <v>124023</v>
      </c>
    </row>
    <row r="72561" spans="1:4" x14ac:dyDescent="0.3">
      <c r="A72561" s="3">
        <v>45467.413449074076</v>
      </c>
      <c r="B72561">
        <v>1</v>
      </c>
      <c r="C72561">
        <v>1.7290000000000001</v>
      </c>
      <c r="D72561" s="1" t="s">
        <v>124023</v>
      </c>
    </row>
    <row r="72562" spans="1:4" x14ac:dyDescent="0.3">
      <c r="A72562" s="3">
        <v>45461.513101851851</v>
      </c>
      <c r="B72562">
        <v>2</v>
      </c>
      <c r="C72562">
        <v>1.87</v>
      </c>
      <c r="D72562" s="1" t="s">
        <v>124026</v>
      </c>
    </row>
    <row r="72563" spans="1:4" x14ac:dyDescent="0.3">
      <c r="A72563" s="3">
        <v>45461.513101851851</v>
      </c>
      <c r="B72563">
        <v>6</v>
      </c>
      <c r="C72563">
        <v>1.93</v>
      </c>
      <c r="D72563" s="1" t="s">
        <v>124028</v>
      </c>
    </row>
    <row r="72564" spans="1:4" x14ac:dyDescent="0.3">
      <c r="A72564" s="3">
        <v>45470.670960648145</v>
      </c>
      <c r="B72564">
        <v>6</v>
      </c>
      <c r="C72564">
        <v>1.9390000000000001</v>
      </c>
      <c r="D72564" s="1" t="s">
        <v>124028</v>
      </c>
    </row>
    <row r="72565" spans="1:4" x14ac:dyDescent="0.3">
      <c r="A72565" s="3">
        <v>45377.732870370368</v>
      </c>
      <c r="B72565">
        <v>6</v>
      </c>
      <c r="C72565">
        <v>1.95</v>
      </c>
      <c r="D72565" s="1" t="s">
        <v>124028</v>
      </c>
    </row>
    <row r="72566" spans="1:4" x14ac:dyDescent="0.3">
      <c r="A72566" s="3">
        <v>45463.878472222219</v>
      </c>
      <c r="B72566">
        <v>5</v>
      </c>
      <c r="C72566">
        <v>1.8779999999999999</v>
      </c>
      <c r="D72566" s="1" t="s">
        <v>124027</v>
      </c>
    </row>
    <row r="72567" spans="1:4" x14ac:dyDescent="0.3">
      <c r="A72567" s="3">
        <v>45467.697916666664</v>
      </c>
      <c r="B72567">
        <v>6</v>
      </c>
      <c r="C72567">
        <v>1.919</v>
      </c>
      <c r="D72567" s="1" t="s">
        <v>124028</v>
      </c>
    </row>
    <row r="72568" spans="1:4" x14ac:dyDescent="0.3">
      <c r="A72568" s="3">
        <v>45471.386238425926</v>
      </c>
      <c r="B72568">
        <v>1</v>
      </c>
      <c r="C72568">
        <v>1.7090000000000001</v>
      </c>
      <c r="D72568" s="1" t="s">
        <v>124023</v>
      </c>
    </row>
    <row r="72569" spans="1:4" x14ac:dyDescent="0.3">
      <c r="A72569" s="3">
        <v>45472.419386574074</v>
      </c>
      <c r="B72569">
        <v>1</v>
      </c>
      <c r="C72569">
        <v>1.6890000000000001</v>
      </c>
      <c r="D72569" s="1" t="s">
        <v>124023</v>
      </c>
    </row>
    <row r="72570" spans="1:4" x14ac:dyDescent="0.3">
      <c r="A72570" s="3">
        <v>45472.333333333336</v>
      </c>
      <c r="B72570">
        <v>6</v>
      </c>
      <c r="C72570">
        <v>2.0289999999999999</v>
      </c>
      <c r="D72570" s="1" t="s">
        <v>124028</v>
      </c>
    </row>
    <row r="72571" spans="1:4" x14ac:dyDescent="0.3">
      <c r="A72571" s="3">
        <v>45472.412291666667</v>
      </c>
      <c r="B72571">
        <v>1</v>
      </c>
      <c r="C72571">
        <v>1.7689999999999999</v>
      </c>
      <c r="D72571" s="1" t="s">
        <v>124023</v>
      </c>
    </row>
    <row r="72572" spans="1:4" x14ac:dyDescent="0.3">
      <c r="A72572" s="3">
        <v>45472.412291666667</v>
      </c>
      <c r="B72572">
        <v>5</v>
      </c>
      <c r="C72572">
        <v>1.873</v>
      </c>
      <c r="D72572" s="1" t="s">
        <v>124027</v>
      </c>
    </row>
    <row r="72573" spans="1:4" x14ac:dyDescent="0.3">
      <c r="A72573" s="3">
        <v>45471.42019675926</v>
      </c>
      <c r="B72573">
        <v>6</v>
      </c>
      <c r="C72573">
        <v>1.883</v>
      </c>
      <c r="D72573" s="1" t="s">
        <v>124028</v>
      </c>
    </row>
    <row r="72574" spans="1:4" x14ac:dyDescent="0.3">
      <c r="A72574" s="3">
        <v>45472.446944444448</v>
      </c>
      <c r="B72574">
        <v>1</v>
      </c>
      <c r="C72574">
        <v>1.7889999999999999</v>
      </c>
      <c r="D72574" s="1" t="s">
        <v>124023</v>
      </c>
    </row>
    <row r="72575" spans="1:4" x14ac:dyDescent="0.3">
      <c r="A72575" s="3">
        <v>45465.044305555559</v>
      </c>
      <c r="B72575">
        <v>2</v>
      </c>
      <c r="C72575">
        <v>1.86</v>
      </c>
      <c r="D72575" s="1" t="s">
        <v>124026</v>
      </c>
    </row>
    <row r="72576" spans="1:4" x14ac:dyDescent="0.3">
      <c r="A72576" s="3">
        <v>45470.862037037034</v>
      </c>
      <c r="B72576">
        <v>1</v>
      </c>
      <c r="C72576">
        <v>1.8089999999999999</v>
      </c>
      <c r="D72576" s="1" t="s">
        <v>124023</v>
      </c>
    </row>
    <row r="72577" spans="1:4" x14ac:dyDescent="0.3">
      <c r="A72577" s="3">
        <v>45457.860625000001</v>
      </c>
      <c r="B72577">
        <v>6</v>
      </c>
      <c r="C72577">
        <v>1.99</v>
      </c>
      <c r="D72577" s="1" t="s">
        <v>124028</v>
      </c>
    </row>
    <row r="72578" spans="1:4" x14ac:dyDescent="0.3">
      <c r="A72578" s="3">
        <v>45464.439189814817</v>
      </c>
      <c r="B72578">
        <v>2</v>
      </c>
      <c r="C72578">
        <v>1.819</v>
      </c>
      <c r="D72578" s="1" t="s">
        <v>124026</v>
      </c>
    </row>
    <row r="72579" spans="1:4" x14ac:dyDescent="0.3">
      <c r="A72579" s="3">
        <v>45464.439189814817</v>
      </c>
      <c r="B72579">
        <v>6</v>
      </c>
      <c r="C72579">
        <v>1.859</v>
      </c>
      <c r="D72579" s="1" t="s">
        <v>124028</v>
      </c>
    </row>
    <row r="72580" spans="1:4" x14ac:dyDescent="0.3">
      <c r="A72580" s="3">
        <v>45471.443078703705</v>
      </c>
      <c r="B72580">
        <v>3</v>
      </c>
      <c r="C72580">
        <v>0.84899999999999998</v>
      </c>
      <c r="D72580" s="1" t="s">
        <v>124025</v>
      </c>
    </row>
    <row r="72581" spans="1:4" x14ac:dyDescent="0.3">
      <c r="A72581" s="3">
        <v>45469.717523148145</v>
      </c>
      <c r="B72581">
        <v>5</v>
      </c>
      <c r="C72581">
        <v>1.7989999999999999</v>
      </c>
      <c r="D72581" s="1" t="s">
        <v>124027</v>
      </c>
    </row>
    <row r="72582" spans="1:4" x14ac:dyDescent="0.3">
      <c r="A72582" s="3">
        <v>45338.700972222221</v>
      </c>
      <c r="B72582">
        <v>3</v>
      </c>
      <c r="C72582">
        <v>0.999</v>
      </c>
      <c r="D72582" s="1" t="s">
        <v>124025</v>
      </c>
    </row>
    <row r="72583" spans="1:4" x14ac:dyDescent="0.3">
      <c r="A72583" s="3">
        <v>45472.427708333336</v>
      </c>
      <c r="B72583">
        <v>2</v>
      </c>
      <c r="C72583">
        <v>1.869</v>
      </c>
      <c r="D72583" s="1" t="s">
        <v>124026</v>
      </c>
    </row>
    <row r="72584" spans="1:4" x14ac:dyDescent="0.3">
      <c r="A72584" s="3">
        <v>45468.854166666664</v>
      </c>
      <c r="B72584">
        <v>1</v>
      </c>
      <c r="C72584">
        <v>1.7889999999999999</v>
      </c>
      <c r="D72584" s="1" t="s">
        <v>124023</v>
      </c>
    </row>
    <row r="72585" spans="1:4" x14ac:dyDescent="0.3">
      <c r="A72585" s="3">
        <v>45464.379490740743</v>
      </c>
      <c r="B72585">
        <v>1</v>
      </c>
      <c r="C72585">
        <v>1.772</v>
      </c>
      <c r="D72585" s="1" t="s">
        <v>124023</v>
      </c>
    </row>
    <row r="72586" spans="1:4" x14ac:dyDescent="0.3">
      <c r="A72586" s="3">
        <v>45472.07916666667</v>
      </c>
      <c r="B72586">
        <v>1</v>
      </c>
      <c r="C72586">
        <v>1.7689999999999999</v>
      </c>
      <c r="D72586" s="1" t="s">
        <v>124023</v>
      </c>
    </row>
    <row r="72587" spans="1:4" x14ac:dyDescent="0.3">
      <c r="A72587" s="3">
        <v>45458.424826388888</v>
      </c>
      <c r="B72587">
        <v>2</v>
      </c>
      <c r="C72587">
        <v>1.9710000000000001</v>
      </c>
      <c r="D72587" s="1" t="s">
        <v>124026</v>
      </c>
    </row>
    <row r="72588" spans="1:4" x14ac:dyDescent="0.3">
      <c r="A72588" s="3">
        <v>45470.485509259262</v>
      </c>
      <c r="B72588">
        <v>1</v>
      </c>
      <c r="C72588">
        <v>1.7190000000000001</v>
      </c>
      <c r="D72588" s="1" t="s">
        <v>124023</v>
      </c>
    </row>
    <row r="72589" spans="1:4" x14ac:dyDescent="0.3">
      <c r="A72589" s="3">
        <v>45472.458333333336</v>
      </c>
      <c r="B72589">
        <v>5</v>
      </c>
      <c r="C72589">
        <v>1.9890000000000001</v>
      </c>
      <c r="D72589" s="1" t="s">
        <v>124027</v>
      </c>
    </row>
    <row r="72590" spans="1:4" x14ac:dyDescent="0.3">
      <c r="A72590" s="3">
        <v>45472.084027777775</v>
      </c>
      <c r="B72590">
        <v>6</v>
      </c>
      <c r="C72590">
        <v>1.909</v>
      </c>
      <c r="D72590" s="1" t="s">
        <v>124028</v>
      </c>
    </row>
    <row r="72591" spans="1:4" x14ac:dyDescent="0.3">
      <c r="A72591" s="3">
        <v>45464.718958333331</v>
      </c>
      <c r="B72591">
        <v>1</v>
      </c>
      <c r="C72591">
        <v>1.7490000000000001</v>
      </c>
      <c r="D72591" s="1" t="s">
        <v>124023</v>
      </c>
    </row>
    <row r="72592" spans="1:4" x14ac:dyDescent="0.3">
      <c r="A72592" s="3">
        <v>45471.911469907405</v>
      </c>
      <c r="B72592">
        <v>1</v>
      </c>
      <c r="C72592">
        <v>1.7989999999999999</v>
      </c>
      <c r="D72592" s="1" t="s">
        <v>124023</v>
      </c>
    </row>
    <row r="72593" spans="1:4" x14ac:dyDescent="0.3">
      <c r="A72593" s="3">
        <v>45460.520115740743</v>
      </c>
      <c r="B72593">
        <v>6</v>
      </c>
      <c r="C72593">
        <v>1.9039999999999999</v>
      </c>
      <c r="D72593" s="1" t="s">
        <v>124028</v>
      </c>
    </row>
    <row r="72594" spans="1:4" x14ac:dyDescent="0.3">
      <c r="A72594" s="3">
        <v>45471.522847222222</v>
      </c>
      <c r="B72594">
        <v>6</v>
      </c>
      <c r="C72594">
        <v>1.9390000000000001</v>
      </c>
      <c r="D72594" s="1" t="s">
        <v>124028</v>
      </c>
    </row>
    <row r="72595" spans="1:4" x14ac:dyDescent="0.3">
      <c r="A72595" s="3">
        <v>45468.350300925929</v>
      </c>
      <c r="B72595">
        <v>5</v>
      </c>
      <c r="C72595">
        <v>1.8220000000000001</v>
      </c>
      <c r="D72595" s="1" t="s">
        <v>124027</v>
      </c>
    </row>
    <row r="72596" spans="1:4" x14ac:dyDescent="0.3">
      <c r="A72596" s="3">
        <v>45468.427523148152</v>
      </c>
      <c r="B72596">
        <v>6</v>
      </c>
      <c r="C72596">
        <v>2.0939999999999999</v>
      </c>
      <c r="D72596" s="1" t="s">
        <v>124028</v>
      </c>
    </row>
    <row r="72597" spans="1:4" x14ac:dyDescent="0.3">
      <c r="A72597" s="3">
        <v>45469.433969907404</v>
      </c>
      <c r="B72597">
        <v>1</v>
      </c>
      <c r="C72597">
        <v>1.7190000000000001</v>
      </c>
      <c r="D72597" s="1" t="s">
        <v>124023</v>
      </c>
    </row>
    <row r="72598" spans="1:4" x14ac:dyDescent="0.3">
      <c r="A72598" s="3">
        <v>45471.86105324074</v>
      </c>
      <c r="B72598">
        <v>6</v>
      </c>
      <c r="C72598">
        <v>1.99</v>
      </c>
      <c r="D72598" s="1" t="s">
        <v>124028</v>
      </c>
    </row>
    <row r="72599" spans="1:4" x14ac:dyDescent="0.3">
      <c r="A72599" s="3">
        <v>45471.395682870374</v>
      </c>
      <c r="B72599">
        <v>2</v>
      </c>
      <c r="C72599">
        <v>1.9570000000000001</v>
      </c>
      <c r="D72599" s="1" t="s">
        <v>124026</v>
      </c>
    </row>
    <row r="72600" spans="1:4" x14ac:dyDescent="0.3">
      <c r="A72600" s="3">
        <v>45465.923113425924</v>
      </c>
      <c r="B72600">
        <v>5</v>
      </c>
      <c r="C72600">
        <v>1.819</v>
      </c>
      <c r="D72600" s="1" t="s">
        <v>124027</v>
      </c>
    </row>
    <row r="72601" spans="1:4" x14ac:dyDescent="0.3">
      <c r="A72601" s="3">
        <v>45471.446446759262</v>
      </c>
      <c r="B72601">
        <v>1</v>
      </c>
      <c r="C72601">
        <v>1.78</v>
      </c>
      <c r="D72601" s="1" t="s">
        <v>124023</v>
      </c>
    </row>
    <row r="72602" spans="1:4" x14ac:dyDescent="0.3">
      <c r="A72602" s="3">
        <v>45471.446446759262</v>
      </c>
      <c r="B72602">
        <v>2</v>
      </c>
      <c r="C72602">
        <v>1.92</v>
      </c>
      <c r="D72602" s="1" t="s">
        <v>124026</v>
      </c>
    </row>
    <row r="72603" spans="1:4" x14ac:dyDescent="0.3">
      <c r="A72603" s="3">
        <v>45465.354166666664</v>
      </c>
      <c r="B72603">
        <v>1</v>
      </c>
      <c r="C72603">
        <v>1.7889999999999999</v>
      </c>
      <c r="D72603" s="1" t="s">
        <v>124023</v>
      </c>
    </row>
    <row r="72604" spans="1:4" x14ac:dyDescent="0.3">
      <c r="A72604" s="3">
        <v>45449.616273148145</v>
      </c>
      <c r="B72604">
        <v>5</v>
      </c>
      <c r="C72604">
        <v>1.84</v>
      </c>
      <c r="D72604" s="1" t="s">
        <v>124027</v>
      </c>
    </row>
    <row r="72605" spans="1:4" x14ac:dyDescent="0.3">
      <c r="A72605" s="3">
        <v>45472.361805555556</v>
      </c>
      <c r="B72605">
        <v>1</v>
      </c>
      <c r="C72605">
        <v>1.698</v>
      </c>
      <c r="D72605" s="1" t="s">
        <v>124023</v>
      </c>
    </row>
    <row r="72606" spans="1:4" x14ac:dyDescent="0.3">
      <c r="A72606" s="3">
        <v>45464.520949074074</v>
      </c>
      <c r="B72606">
        <v>6</v>
      </c>
      <c r="C72606">
        <v>1.919</v>
      </c>
      <c r="D72606" s="1" t="s">
        <v>124028</v>
      </c>
    </row>
    <row r="72607" spans="1:4" x14ac:dyDescent="0.3">
      <c r="A72607" s="3">
        <v>45472.389108796298</v>
      </c>
      <c r="B72607">
        <v>2</v>
      </c>
      <c r="C72607">
        <v>1.952</v>
      </c>
      <c r="D72607" s="1" t="s">
        <v>124026</v>
      </c>
    </row>
    <row r="72608" spans="1:4" x14ac:dyDescent="0.3">
      <c r="A72608" s="3">
        <v>45472.453368055554</v>
      </c>
      <c r="B72608">
        <v>6</v>
      </c>
      <c r="C72608">
        <v>1.899</v>
      </c>
      <c r="D72608" s="1" t="s">
        <v>124028</v>
      </c>
    </row>
    <row r="72609" spans="1:4" x14ac:dyDescent="0.3">
      <c r="A72609" s="3">
        <v>45471.446840277778</v>
      </c>
      <c r="B72609">
        <v>5</v>
      </c>
      <c r="C72609">
        <v>1.802</v>
      </c>
      <c r="D72609" s="1" t="s">
        <v>124027</v>
      </c>
    </row>
    <row r="72610" spans="1:4" x14ac:dyDescent="0.3">
      <c r="A72610" s="3">
        <v>45467.489328703705</v>
      </c>
      <c r="B72610">
        <v>1</v>
      </c>
      <c r="C72610">
        <v>1.6990000000000001</v>
      </c>
      <c r="D72610" s="1" t="s">
        <v>124023</v>
      </c>
    </row>
    <row r="72611" spans="1:4" x14ac:dyDescent="0.3">
      <c r="A72611" s="3">
        <v>45463.428715277776</v>
      </c>
      <c r="B72611">
        <v>6</v>
      </c>
      <c r="C72611">
        <v>1.873</v>
      </c>
      <c r="D72611" s="1" t="s">
        <v>124028</v>
      </c>
    </row>
    <row r="72612" spans="1:4" x14ac:dyDescent="0.3">
      <c r="A72612" s="3">
        <v>45472.7731712963</v>
      </c>
      <c r="B72612">
        <v>5</v>
      </c>
      <c r="C72612">
        <v>1.893</v>
      </c>
      <c r="D72612" s="1" t="s">
        <v>124027</v>
      </c>
    </row>
    <row r="72613" spans="1:4" x14ac:dyDescent="0.3">
      <c r="A72613" s="3">
        <v>45461.336331018516</v>
      </c>
      <c r="B72613">
        <v>2</v>
      </c>
      <c r="C72613">
        <v>1.849</v>
      </c>
      <c r="D72613" s="1" t="s">
        <v>124026</v>
      </c>
    </row>
    <row r="72614" spans="1:4" x14ac:dyDescent="0.3">
      <c r="A72614" s="3">
        <v>45471.479166666664</v>
      </c>
      <c r="B72614">
        <v>4</v>
      </c>
      <c r="C72614">
        <v>1.1679999999999999</v>
      </c>
      <c r="D72614" s="1" t="s">
        <v>124024</v>
      </c>
    </row>
    <row r="72615" spans="1:4" x14ac:dyDescent="0.3">
      <c r="A72615" s="3">
        <v>45463.47892361111</v>
      </c>
      <c r="B72615">
        <v>1</v>
      </c>
      <c r="C72615">
        <v>1.7390000000000001</v>
      </c>
      <c r="D72615" s="1" t="s">
        <v>124023</v>
      </c>
    </row>
    <row r="72616" spans="1:4" x14ac:dyDescent="0.3">
      <c r="A72616" s="3">
        <v>45471.393912037034</v>
      </c>
      <c r="B72616">
        <v>5</v>
      </c>
      <c r="C72616">
        <v>1.7989999999999999</v>
      </c>
      <c r="D72616" s="1" t="s">
        <v>124027</v>
      </c>
    </row>
    <row r="72617" spans="1:4" x14ac:dyDescent="0.3">
      <c r="A72617" s="3">
        <v>45434.484594907408</v>
      </c>
      <c r="B72617">
        <v>6</v>
      </c>
      <c r="C72617">
        <v>1.899</v>
      </c>
      <c r="D72617" s="1" t="s">
        <v>124028</v>
      </c>
    </row>
    <row r="72618" spans="1:4" x14ac:dyDescent="0.3">
      <c r="A72618" s="3">
        <v>45472.458333333336</v>
      </c>
      <c r="B72618">
        <v>4</v>
      </c>
      <c r="C72618">
        <v>1.034</v>
      </c>
      <c r="D72618" s="1" t="s">
        <v>124024</v>
      </c>
    </row>
    <row r="72619" spans="1:4" x14ac:dyDescent="0.3">
      <c r="A72619" s="3">
        <v>45472.458333333336</v>
      </c>
      <c r="B72619">
        <v>6</v>
      </c>
      <c r="C72619">
        <v>1.9770000000000001</v>
      </c>
      <c r="D72619" s="1" t="s">
        <v>124028</v>
      </c>
    </row>
    <row r="72620" spans="1:4" x14ac:dyDescent="0.3">
      <c r="A72620" s="3">
        <v>45463.869317129633</v>
      </c>
      <c r="B72620">
        <v>5</v>
      </c>
      <c r="C72620">
        <v>1.839</v>
      </c>
      <c r="D72620" s="1" t="s">
        <v>124027</v>
      </c>
    </row>
    <row r="72621" spans="1:4" x14ac:dyDescent="0.3">
      <c r="A72621" s="3">
        <v>45461.396365740744</v>
      </c>
      <c r="B72621">
        <v>5</v>
      </c>
      <c r="C72621">
        <v>1.9059999999999999</v>
      </c>
      <c r="D72621" s="1" t="s">
        <v>124027</v>
      </c>
    </row>
    <row r="72622" spans="1:4" x14ac:dyDescent="0.3">
      <c r="A72622" s="3">
        <v>45461.396365740744</v>
      </c>
      <c r="B72622">
        <v>5</v>
      </c>
      <c r="C72622">
        <v>1.9059999999999999</v>
      </c>
      <c r="D72622" s="1" t="s">
        <v>124027</v>
      </c>
    </row>
    <row r="72623" spans="1:4" x14ac:dyDescent="0.3">
      <c r="A72623" s="3">
        <v>45464.843310185184</v>
      </c>
      <c r="B72623">
        <v>6</v>
      </c>
      <c r="C72623">
        <v>1.889</v>
      </c>
      <c r="D72623" s="1" t="s">
        <v>124028</v>
      </c>
    </row>
    <row r="72624" spans="1:4" x14ac:dyDescent="0.3">
      <c r="A72624" s="3">
        <v>45450.659583333334</v>
      </c>
      <c r="B72624">
        <v>5</v>
      </c>
      <c r="C72624">
        <v>1.9990000000000001</v>
      </c>
      <c r="D72624" s="1" t="s">
        <v>124027</v>
      </c>
    </row>
    <row r="72625" spans="1:4" x14ac:dyDescent="0.3">
      <c r="A72625" s="3">
        <v>45472.499027777776</v>
      </c>
      <c r="B72625">
        <v>6</v>
      </c>
      <c r="C72625">
        <v>1.974</v>
      </c>
      <c r="D72625" s="1" t="s">
        <v>124028</v>
      </c>
    </row>
    <row r="72626" spans="1:4" x14ac:dyDescent="0.3">
      <c r="A72626" s="3">
        <v>45471.860821759263</v>
      </c>
      <c r="B72626">
        <v>1</v>
      </c>
      <c r="C72626">
        <v>1.792</v>
      </c>
      <c r="D72626" s="1" t="s">
        <v>124023</v>
      </c>
    </row>
    <row r="72627" spans="1:4" x14ac:dyDescent="0.3">
      <c r="A72627" s="3">
        <v>45471.509039351855</v>
      </c>
      <c r="B72627">
        <v>6</v>
      </c>
      <c r="C72627">
        <v>1.8620000000000001</v>
      </c>
      <c r="D72627" s="1" t="s">
        <v>124028</v>
      </c>
    </row>
    <row r="72628" spans="1:4" x14ac:dyDescent="0.3">
      <c r="A72628" s="3">
        <v>45472.084027777775</v>
      </c>
      <c r="B72628">
        <v>3</v>
      </c>
      <c r="C72628">
        <v>0.84899999999999998</v>
      </c>
      <c r="D72628" s="1" t="s">
        <v>124025</v>
      </c>
    </row>
    <row r="72629" spans="1:4" x14ac:dyDescent="0.3">
      <c r="A72629" s="3">
        <v>45472.084027777775</v>
      </c>
      <c r="B72629">
        <v>6</v>
      </c>
      <c r="C72629">
        <v>1.885</v>
      </c>
      <c r="D72629" s="1" t="s">
        <v>124028</v>
      </c>
    </row>
    <row r="72630" spans="1:4" x14ac:dyDescent="0.3">
      <c r="A72630" s="3">
        <v>45464.39503472222</v>
      </c>
      <c r="B72630">
        <v>1</v>
      </c>
      <c r="C72630">
        <v>1.679</v>
      </c>
      <c r="D72630" s="1" t="s">
        <v>124023</v>
      </c>
    </row>
    <row r="72631" spans="1:4" x14ac:dyDescent="0.3">
      <c r="A72631" s="3">
        <v>45427.426087962966</v>
      </c>
      <c r="B72631">
        <v>5</v>
      </c>
      <c r="C72631">
        <v>1.8959999999999999</v>
      </c>
      <c r="D72631" s="1" t="s">
        <v>124027</v>
      </c>
    </row>
    <row r="72632" spans="1:4" x14ac:dyDescent="0.3">
      <c r="A72632" s="3">
        <v>45472.084027777775</v>
      </c>
      <c r="B72632">
        <v>4</v>
      </c>
      <c r="C72632">
        <v>0.94499999999999995</v>
      </c>
      <c r="D72632" s="1" t="s">
        <v>124024</v>
      </c>
    </row>
    <row r="72633" spans="1:4" x14ac:dyDescent="0.3">
      <c r="A72633" s="3"/>
      <c r="D72633" s="1" t="s">
        <v>6</v>
      </c>
    </row>
    <row r="72634" spans="1:4" x14ac:dyDescent="0.3">
      <c r="A72634" s="3">
        <v>45468.785000000003</v>
      </c>
      <c r="B72634">
        <v>1</v>
      </c>
      <c r="C72634">
        <v>1.776</v>
      </c>
      <c r="D72634" s="1" t="s">
        <v>124023</v>
      </c>
    </row>
    <row r="72635" spans="1:4" x14ac:dyDescent="0.3">
      <c r="A72635" s="3">
        <v>45472.477118055554</v>
      </c>
      <c r="B72635">
        <v>5</v>
      </c>
      <c r="C72635">
        <v>1.7689999999999999</v>
      </c>
      <c r="D72635" s="1" t="s">
        <v>124027</v>
      </c>
    </row>
    <row r="72636" spans="1:4" x14ac:dyDescent="0.3">
      <c r="A72636" s="3">
        <v>45472.084027777775</v>
      </c>
      <c r="B72636">
        <v>6</v>
      </c>
      <c r="C72636">
        <v>1.986</v>
      </c>
      <c r="D72636" s="1" t="s">
        <v>124028</v>
      </c>
    </row>
    <row r="72637" spans="1:4" x14ac:dyDescent="0.3">
      <c r="A72637" s="3">
        <v>45448.568969907406</v>
      </c>
      <c r="B72637">
        <v>6</v>
      </c>
      <c r="C72637">
        <v>1.95</v>
      </c>
      <c r="D72637" s="1" t="s">
        <v>124028</v>
      </c>
    </row>
    <row r="72638" spans="1:4" x14ac:dyDescent="0.3">
      <c r="A72638" s="3">
        <v>45469.845613425925</v>
      </c>
      <c r="B72638">
        <v>2</v>
      </c>
      <c r="C72638">
        <v>1.845</v>
      </c>
      <c r="D72638" s="1" t="s">
        <v>124026</v>
      </c>
    </row>
    <row r="72639" spans="1:4" x14ac:dyDescent="0.3">
      <c r="A72639" s="3">
        <v>45447.585833333331</v>
      </c>
      <c r="B72639">
        <v>3</v>
      </c>
      <c r="C72639">
        <v>0.79800000000000004</v>
      </c>
      <c r="D72639" s="1" t="s">
        <v>124025</v>
      </c>
    </row>
    <row r="72640" spans="1:4" x14ac:dyDescent="0.3">
      <c r="A72640" s="3">
        <v>45471.363379629627</v>
      </c>
      <c r="B72640">
        <v>1</v>
      </c>
      <c r="C72640">
        <v>1.67</v>
      </c>
      <c r="D72640" s="1" t="s">
        <v>124023</v>
      </c>
    </row>
    <row r="72641" spans="1:4" x14ac:dyDescent="0.3">
      <c r="A72641" s="3">
        <v>45472.084027777775</v>
      </c>
      <c r="B72641">
        <v>6</v>
      </c>
      <c r="C72641">
        <v>1.87</v>
      </c>
      <c r="D72641" s="1" t="s">
        <v>124028</v>
      </c>
    </row>
    <row r="72642" spans="1:4" x14ac:dyDescent="0.3">
      <c r="A72642" s="3">
        <v>45468.633796296293</v>
      </c>
      <c r="B72642">
        <v>1</v>
      </c>
      <c r="C72642">
        <v>1.679</v>
      </c>
      <c r="D72642" s="1" t="s">
        <v>124023</v>
      </c>
    </row>
    <row r="72643" spans="1:4" x14ac:dyDescent="0.3">
      <c r="A72643" s="3">
        <v>45468.864120370374</v>
      </c>
      <c r="B72643">
        <v>1</v>
      </c>
      <c r="C72643">
        <v>1.7909999999999999</v>
      </c>
      <c r="D72643" s="1" t="s">
        <v>124023</v>
      </c>
    </row>
    <row r="72644" spans="1:4" x14ac:dyDescent="0.3">
      <c r="A72644" s="3">
        <v>45462.425671296296</v>
      </c>
      <c r="B72644">
        <v>6</v>
      </c>
      <c r="C72644">
        <v>1.873</v>
      </c>
      <c r="D72644" s="1" t="s">
        <v>124028</v>
      </c>
    </row>
    <row r="72645" spans="1:4" x14ac:dyDescent="0.3">
      <c r="A72645" s="3">
        <v>45472.084027777775</v>
      </c>
      <c r="B72645">
        <v>3</v>
      </c>
      <c r="C72645">
        <v>0.84899999999999998</v>
      </c>
      <c r="D72645" s="1" t="s">
        <v>124025</v>
      </c>
    </row>
    <row r="72646" spans="1:4" x14ac:dyDescent="0.3">
      <c r="A72646" s="3">
        <v>45468.364803240744</v>
      </c>
      <c r="B72646">
        <v>6</v>
      </c>
      <c r="C72646">
        <v>1.869</v>
      </c>
      <c r="D72646" s="1" t="s">
        <v>124028</v>
      </c>
    </row>
    <row r="72647" spans="1:4" x14ac:dyDescent="0.3">
      <c r="A72647" s="3">
        <v>45451.362187500003</v>
      </c>
      <c r="B72647">
        <v>2</v>
      </c>
      <c r="C72647">
        <v>1.91</v>
      </c>
      <c r="D72647" s="1" t="s">
        <v>124026</v>
      </c>
    </row>
    <row r="72648" spans="1:4" x14ac:dyDescent="0.3">
      <c r="A72648" s="3"/>
      <c r="D72648" s="1" t="s">
        <v>6</v>
      </c>
    </row>
    <row r="72649" spans="1:4" x14ac:dyDescent="0.3">
      <c r="A72649" s="3">
        <v>45336.059027777781</v>
      </c>
      <c r="B72649">
        <v>2</v>
      </c>
      <c r="C72649">
        <v>2.0329999999999999</v>
      </c>
      <c r="D72649" s="1" t="s">
        <v>124026</v>
      </c>
    </row>
    <row r="72650" spans="1:4" x14ac:dyDescent="0.3">
      <c r="A72650" s="3">
        <v>45472.477777777778</v>
      </c>
      <c r="B72650">
        <v>3</v>
      </c>
      <c r="C72650">
        <v>0.84799999999999998</v>
      </c>
      <c r="D72650" s="1" t="s">
        <v>124025</v>
      </c>
    </row>
    <row r="72651" spans="1:4" x14ac:dyDescent="0.3">
      <c r="A72651" s="3"/>
      <c r="D72651" s="1" t="s">
        <v>6</v>
      </c>
    </row>
    <row r="72652" spans="1:4" x14ac:dyDescent="0.3">
      <c r="A72652" s="3">
        <v>45461.525312500002</v>
      </c>
      <c r="B72652">
        <v>3</v>
      </c>
      <c r="C72652">
        <v>0.77900000000000003</v>
      </c>
      <c r="D72652" s="1" t="s">
        <v>124025</v>
      </c>
    </row>
    <row r="72653" spans="1:4" x14ac:dyDescent="0.3">
      <c r="A72653" s="3">
        <v>45463.357777777775</v>
      </c>
      <c r="B72653">
        <v>3</v>
      </c>
      <c r="C72653">
        <v>0.78</v>
      </c>
      <c r="D72653" s="1" t="s">
        <v>124025</v>
      </c>
    </row>
    <row r="72654" spans="1:4" x14ac:dyDescent="0.3">
      <c r="A72654" s="3">
        <v>45472.084027777775</v>
      </c>
      <c r="B72654">
        <v>5</v>
      </c>
      <c r="C72654">
        <v>1.762</v>
      </c>
      <c r="D72654" s="1" t="s">
        <v>124027</v>
      </c>
    </row>
    <row r="72655" spans="1:4" x14ac:dyDescent="0.3">
      <c r="A72655" s="3">
        <v>45471.462129629632</v>
      </c>
      <c r="B72655">
        <v>1</v>
      </c>
      <c r="C72655">
        <v>1.679</v>
      </c>
      <c r="D72655" s="1" t="s">
        <v>124023</v>
      </c>
    </row>
    <row r="72656" spans="1:4" x14ac:dyDescent="0.3">
      <c r="A72656" s="3">
        <v>45471.416666666664</v>
      </c>
      <c r="B72656">
        <v>3</v>
      </c>
      <c r="C72656">
        <v>0.83899999999999997</v>
      </c>
      <c r="D72656" s="1" t="s">
        <v>124025</v>
      </c>
    </row>
    <row r="72657" spans="1:4" x14ac:dyDescent="0.3">
      <c r="A72657" s="3">
        <v>45464.447511574072</v>
      </c>
      <c r="B72657">
        <v>1</v>
      </c>
      <c r="C72657">
        <v>1.669</v>
      </c>
      <c r="D72657" s="1" t="s">
        <v>124023</v>
      </c>
    </row>
    <row r="72658" spans="1:4" x14ac:dyDescent="0.3">
      <c r="A72658" s="3"/>
      <c r="D72658" s="1" t="s">
        <v>6</v>
      </c>
    </row>
    <row r="72659" spans="1:4" x14ac:dyDescent="0.3">
      <c r="A72659" s="3">
        <v>45468.502812500003</v>
      </c>
      <c r="B72659">
        <v>1</v>
      </c>
      <c r="C72659">
        <v>1.6919999999999999</v>
      </c>
      <c r="D72659" s="1" t="s">
        <v>124023</v>
      </c>
    </row>
    <row r="72660" spans="1:4" x14ac:dyDescent="0.3">
      <c r="A72660" s="3">
        <v>45469.608090277776</v>
      </c>
      <c r="B72660">
        <v>6</v>
      </c>
      <c r="C72660">
        <v>1.899</v>
      </c>
      <c r="D72660" s="1" t="s">
        <v>124028</v>
      </c>
    </row>
    <row r="72661" spans="1:4" x14ac:dyDescent="0.3">
      <c r="A72661" s="3">
        <v>45472.084027777775</v>
      </c>
      <c r="B72661">
        <v>1</v>
      </c>
      <c r="C72661">
        <v>1.8029999999999999</v>
      </c>
      <c r="D72661" s="1" t="s">
        <v>124023</v>
      </c>
    </row>
    <row r="72662" spans="1:4" x14ac:dyDescent="0.3">
      <c r="A72662" s="3">
        <v>45472.084027777775</v>
      </c>
      <c r="B72662">
        <v>4</v>
      </c>
      <c r="C72662">
        <v>1.034</v>
      </c>
      <c r="D72662" s="1" t="s">
        <v>124024</v>
      </c>
    </row>
    <row r="72663" spans="1:4" x14ac:dyDescent="0.3">
      <c r="A72663" s="3">
        <v>45472.429166666669</v>
      </c>
      <c r="B72663">
        <v>5</v>
      </c>
      <c r="C72663">
        <v>1.895</v>
      </c>
      <c r="D72663" s="1" t="s">
        <v>124027</v>
      </c>
    </row>
    <row r="72664" spans="1:4" x14ac:dyDescent="0.3">
      <c r="A72664" s="3">
        <v>45472.657766203702</v>
      </c>
      <c r="B72664">
        <v>3</v>
      </c>
      <c r="C72664">
        <v>0.80900000000000005</v>
      </c>
      <c r="D72664" s="1" t="s">
        <v>124025</v>
      </c>
    </row>
    <row r="72665" spans="1:4" x14ac:dyDescent="0.3">
      <c r="A72665" s="3">
        <v>45464.687511574077</v>
      </c>
      <c r="B72665">
        <v>6</v>
      </c>
      <c r="C72665">
        <v>1.849</v>
      </c>
      <c r="D72665" s="1" t="s">
        <v>124028</v>
      </c>
    </row>
    <row r="72666" spans="1:4" x14ac:dyDescent="0.3">
      <c r="A72666" s="3">
        <v>45472.442997685182</v>
      </c>
      <c r="B72666">
        <v>6</v>
      </c>
      <c r="C72666">
        <v>1.99</v>
      </c>
      <c r="D72666" s="1" t="s">
        <v>124028</v>
      </c>
    </row>
    <row r="72667" spans="1:4" x14ac:dyDescent="0.3">
      <c r="A72667" s="3">
        <v>45470.868715277778</v>
      </c>
      <c r="B72667">
        <v>6</v>
      </c>
      <c r="C72667">
        <v>1.9850000000000001</v>
      </c>
      <c r="D72667" s="1" t="s">
        <v>124028</v>
      </c>
    </row>
    <row r="72668" spans="1:4" x14ac:dyDescent="0.3">
      <c r="A72668" s="3">
        <v>45468.343449074076</v>
      </c>
      <c r="B72668">
        <v>1</v>
      </c>
      <c r="C72668">
        <v>1.7490000000000001</v>
      </c>
      <c r="D72668" s="1" t="s">
        <v>124023</v>
      </c>
    </row>
    <row r="72669" spans="1:4" x14ac:dyDescent="0.3">
      <c r="A72669" s="3">
        <v>45471.502395833333</v>
      </c>
      <c r="B72669">
        <v>6</v>
      </c>
      <c r="C72669">
        <v>1.897</v>
      </c>
      <c r="D72669" s="1" t="s">
        <v>124028</v>
      </c>
    </row>
    <row r="72670" spans="1:4" x14ac:dyDescent="0.3">
      <c r="A72670" s="3">
        <v>45469.524722222224</v>
      </c>
      <c r="B72670">
        <v>6</v>
      </c>
      <c r="C72670">
        <v>1.879</v>
      </c>
      <c r="D72670" s="1" t="s">
        <v>124028</v>
      </c>
    </row>
    <row r="72671" spans="1:4" x14ac:dyDescent="0.3">
      <c r="A72671" s="3">
        <v>45469.524722222224</v>
      </c>
      <c r="B72671">
        <v>6</v>
      </c>
      <c r="C72671">
        <v>1.879</v>
      </c>
      <c r="D72671" s="1" t="s">
        <v>124028</v>
      </c>
    </row>
    <row r="72672" spans="1:4" x14ac:dyDescent="0.3">
      <c r="A72672" s="3">
        <v>45460.419062499997</v>
      </c>
      <c r="B72672">
        <v>6</v>
      </c>
      <c r="C72672">
        <v>1.869</v>
      </c>
      <c r="D72672" s="1" t="s">
        <v>124028</v>
      </c>
    </row>
    <row r="72673" spans="1:4" x14ac:dyDescent="0.3">
      <c r="A72673" s="3">
        <v>45472.465057870373</v>
      </c>
      <c r="B72673">
        <v>5</v>
      </c>
      <c r="C72673">
        <v>1.7789999999999999</v>
      </c>
      <c r="D72673" s="1" t="s">
        <v>124027</v>
      </c>
    </row>
    <row r="72674" spans="1:4" x14ac:dyDescent="0.3">
      <c r="A72674" s="3">
        <v>45472.465057870373</v>
      </c>
      <c r="B72674">
        <v>6</v>
      </c>
      <c r="C72674">
        <v>1.899</v>
      </c>
      <c r="D72674" s="1" t="s">
        <v>124028</v>
      </c>
    </row>
    <row r="72675" spans="1:4" x14ac:dyDescent="0.3">
      <c r="A72675" s="3">
        <v>45462.579004629632</v>
      </c>
      <c r="B72675">
        <v>5</v>
      </c>
      <c r="C72675">
        <v>1.7889999999999999</v>
      </c>
      <c r="D72675" s="1" t="s">
        <v>124027</v>
      </c>
    </row>
    <row r="72676" spans="1:4" x14ac:dyDescent="0.3">
      <c r="A72676" s="3">
        <v>45471.495266203703</v>
      </c>
      <c r="B72676">
        <v>6</v>
      </c>
      <c r="C72676">
        <v>1.879</v>
      </c>
      <c r="D72676" s="1" t="s">
        <v>124028</v>
      </c>
    </row>
    <row r="72677" spans="1:4" x14ac:dyDescent="0.3">
      <c r="A72677" s="3">
        <v>45450.377997685187</v>
      </c>
      <c r="B72677">
        <v>1</v>
      </c>
      <c r="C72677">
        <v>1.649</v>
      </c>
      <c r="D72677" s="1" t="s">
        <v>124023</v>
      </c>
    </row>
    <row r="72678" spans="1:4" x14ac:dyDescent="0.3">
      <c r="A72678" s="3">
        <v>45467.499259259261</v>
      </c>
      <c r="B72678">
        <v>1</v>
      </c>
      <c r="C72678">
        <v>1.6890000000000001</v>
      </c>
      <c r="D72678" s="1" t="s">
        <v>124023</v>
      </c>
    </row>
    <row r="72679" spans="1:4" x14ac:dyDescent="0.3">
      <c r="A72679" s="3">
        <v>45464.734351851854</v>
      </c>
      <c r="B72679">
        <v>1</v>
      </c>
      <c r="C72679">
        <v>1.702</v>
      </c>
      <c r="D72679" s="1" t="s">
        <v>124023</v>
      </c>
    </row>
    <row r="72680" spans="1:4" x14ac:dyDescent="0.3">
      <c r="A72680" s="3">
        <v>45472.869814814818</v>
      </c>
      <c r="B72680">
        <v>5</v>
      </c>
      <c r="C72680">
        <v>1.7989999999999999</v>
      </c>
      <c r="D72680" s="1" t="s">
        <v>124027</v>
      </c>
    </row>
    <row r="72681" spans="1:4" x14ac:dyDescent="0.3">
      <c r="A72681" s="3">
        <v>45468.458333333336</v>
      </c>
      <c r="B72681">
        <v>6</v>
      </c>
      <c r="C72681">
        <v>1.9279999999999999</v>
      </c>
      <c r="D72681" s="1" t="s">
        <v>124028</v>
      </c>
    </row>
    <row r="72682" spans="1:4" x14ac:dyDescent="0.3">
      <c r="A72682" s="3">
        <v>45468.461087962962</v>
      </c>
      <c r="B72682">
        <v>2</v>
      </c>
      <c r="C72682">
        <v>1.94</v>
      </c>
      <c r="D72682" s="1" t="s">
        <v>124026</v>
      </c>
    </row>
    <row r="72683" spans="1:4" x14ac:dyDescent="0.3">
      <c r="A72683" s="3">
        <v>45467.471307870372</v>
      </c>
      <c r="B72683">
        <v>6</v>
      </c>
      <c r="C72683">
        <v>1.8939999999999999</v>
      </c>
      <c r="D72683" s="1" t="s">
        <v>124028</v>
      </c>
    </row>
    <row r="72684" spans="1:4" x14ac:dyDescent="0.3">
      <c r="A72684" s="3">
        <v>45467.471307870372</v>
      </c>
      <c r="B72684">
        <v>6</v>
      </c>
      <c r="C72684">
        <v>1.8939999999999999</v>
      </c>
      <c r="D72684" s="1" t="s">
        <v>124028</v>
      </c>
    </row>
    <row r="72685" spans="1:4" x14ac:dyDescent="0.3">
      <c r="A72685" s="3">
        <v>45472.790856481479</v>
      </c>
      <c r="B72685">
        <v>2</v>
      </c>
      <c r="C72685">
        <v>1.881</v>
      </c>
      <c r="D72685" s="1" t="s">
        <v>124026</v>
      </c>
    </row>
    <row r="72686" spans="1:4" x14ac:dyDescent="0.3">
      <c r="A72686" s="3">
        <v>45464.535729166666</v>
      </c>
      <c r="B72686">
        <v>1</v>
      </c>
      <c r="C72686">
        <v>1.7190000000000001</v>
      </c>
      <c r="D72686" s="1" t="s">
        <v>124023</v>
      </c>
    </row>
    <row r="72687" spans="1:4" x14ac:dyDescent="0.3">
      <c r="A72687" s="3">
        <v>45463.44085648148</v>
      </c>
      <c r="B72687">
        <v>5</v>
      </c>
      <c r="C72687">
        <v>1.83</v>
      </c>
      <c r="D72687" s="1" t="s">
        <v>124027</v>
      </c>
    </row>
    <row r="72688" spans="1:4" x14ac:dyDescent="0.3">
      <c r="A72688" s="3">
        <v>45464.488136574073</v>
      </c>
      <c r="B72688">
        <v>1</v>
      </c>
      <c r="C72688">
        <v>1.819</v>
      </c>
      <c r="D72688" s="1" t="s">
        <v>124023</v>
      </c>
    </row>
    <row r="72689" spans="1:4" x14ac:dyDescent="0.3">
      <c r="A72689" s="3">
        <v>45456.516782407409</v>
      </c>
      <c r="B72689">
        <v>2</v>
      </c>
      <c r="C72689">
        <v>1.9</v>
      </c>
      <c r="D72689" s="1" t="s">
        <v>124026</v>
      </c>
    </row>
    <row r="72690" spans="1:4" x14ac:dyDescent="0.3">
      <c r="A72690" s="3">
        <v>45467.615243055552</v>
      </c>
      <c r="B72690">
        <v>2</v>
      </c>
      <c r="C72690">
        <v>1.849</v>
      </c>
      <c r="D72690" s="1" t="s">
        <v>124026</v>
      </c>
    </row>
    <row r="72691" spans="1:4" x14ac:dyDescent="0.3">
      <c r="A72691" s="3">
        <v>45467.615243055552</v>
      </c>
      <c r="B72691">
        <v>6</v>
      </c>
      <c r="C72691">
        <v>1.879</v>
      </c>
      <c r="D72691" s="1" t="s">
        <v>124028</v>
      </c>
    </row>
    <row r="72692" spans="1:4" x14ac:dyDescent="0.3">
      <c r="A72692" s="3">
        <v>45468.421249999999</v>
      </c>
      <c r="B72692">
        <v>6</v>
      </c>
      <c r="C72692">
        <v>1.889</v>
      </c>
      <c r="D72692" s="1" t="s">
        <v>124028</v>
      </c>
    </row>
    <row r="72693" spans="1:4" x14ac:dyDescent="0.3">
      <c r="A72693" s="3">
        <v>45472.353368055556</v>
      </c>
      <c r="B72693">
        <v>3</v>
      </c>
      <c r="C72693">
        <v>0.84899999999999998</v>
      </c>
      <c r="D72693" s="1" t="s">
        <v>124025</v>
      </c>
    </row>
    <row r="72694" spans="1:4" x14ac:dyDescent="0.3">
      <c r="A72694" s="3">
        <v>45464.596261574072</v>
      </c>
      <c r="B72694">
        <v>6</v>
      </c>
      <c r="C72694">
        <v>1.8959999999999999</v>
      </c>
      <c r="D72694" s="1" t="s">
        <v>124028</v>
      </c>
    </row>
    <row r="72695" spans="1:4" x14ac:dyDescent="0.3">
      <c r="A72695" s="3">
        <v>45470.371655092589</v>
      </c>
      <c r="B72695">
        <v>2</v>
      </c>
      <c r="C72695">
        <v>1.9350000000000001</v>
      </c>
      <c r="D72695" s="1" t="s">
        <v>124026</v>
      </c>
    </row>
    <row r="72696" spans="1:4" x14ac:dyDescent="0.3">
      <c r="A72696" s="3">
        <v>45472.453414351854</v>
      </c>
      <c r="B72696">
        <v>1</v>
      </c>
      <c r="C72696">
        <v>1.6990000000000001</v>
      </c>
      <c r="D72696" s="1" t="s">
        <v>124023</v>
      </c>
    </row>
    <row r="72697" spans="1:4" x14ac:dyDescent="0.3">
      <c r="A72697" s="3">
        <v>45450.43440972222</v>
      </c>
      <c r="B72697">
        <v>5</v>
      </c>
      <c r="C72697">
        <v>1.7689999999999999</v>
      </c>
      <c r="D72697" s="1" t="s">
        <v>124027</v>
      </c>
    </row>
    <row r="72698" spans="1:4" x14ac:dyDescent="0.3">
      <c r="A72698" s="3">
        <v>45463.35429398148</v>
      </c>
      <c r="B72698">
        <v>5</v>
      </c>
      <c r="C72698">
        <v>1.7749999999999999</v>
      </c>
      <c r="D72698" s="1" t="s">
        <v>124027</v>
      </c>
    </row>
    <row r="72699" spans="1:4" x14ac:dyDescent="0.3">
      <c r="A72699" s="3">
        <v>45463.616249999999</v>
      </c>
      <c r="B72699">
        <v>1</v>
      </c>
      <c r="C72699">
        <v>1.6890000000000001</v>
      </c>
      <c r="D72699" s="1" t="s">
        <v>124023</v>
      </c>
    </row>
    <row r="72700" spans="1:4" x14ac:dyDescent="0.3">
      <c r="A72700" s="3">
        <v>45471.89912037037</v>
      </c>
      <c r="B72700">
        <v>1</v>
      </c>
      <c r="C72700">
        <v>1.698</v>
      </c>
      <c r="D72700" s="1" t="s">
        <v>124023</v>
      </c>
    </row>
    <row r="72701" spans="1:4" x14ac:dyDescent="0.3">
      <c r="A72701" s="3">
        <v>45467.398946759262</v>
      </c>
      <c r="B72701">
        <v>2</v>
      </c>
      <c r="C72701">
        <v>1.855</v>
      </c>
      <c r="D72701" s="1" t="s">
        <v>124026</v>
      </c>
    </row>
    <row r="72702" spans="1:4" x14ac:dyDescent="0.3">
      <c r="A72702" s="3">
        <v>45435.545810185184</v>
      </c>
      <c r="B72702">
        <v>1</v>
      </c>
      <c r="C72702">
        <v>1.869</v>
      </c>
      <c r="D72702" s="1" t="s">
        <v>124023</v>
      </c>
    </row>
    <row r="72703" spans="1:4" x14ac:dyDescent="0.3">
      <c r="A72703" s="3">
        <v>45471.64576388889</v>
      </c>
      <c r="B72703">
        <v>6</v>
      </c>
      <c r="C72703">
        <v>1.879</v>
      </c>
      <c r="D72703" s="1" t="s">
        <v>124028</v>
      </c>
    </row>
    <row r="72704" spans="1:4" x14ac:dyDescent="0.3">
      <c r="A72704" s="3">
        <v>45463.45689814815</v>
      </c>
      <c r="B72704">
        <v>2</v>
      </c>
      <c r="C72704">
        <v>1.829</v>
      </c>
      <c r="D72704" s="1" t="s">
        <v>124026</v>
      </c>
    </row>
    <row r="72705" spans="1:4" x14ac:dyDescent="0.3">
      <c r="A72705" s="3">
        <v>45472.084027777775</v>
      </c>
      <c r="B72705">
        <v>5</v>
      </c>
      <c r="C72705">
        <v>1.7789999999999999</v>
      </c>
      <c r="D72705" s="1" t="s">
        <v>124027</v>
      </c>
    </row>
    <row r="72706" spans="1:4" x14ac:dyDescent="0.3">
      <c r="A72706" s="3">
        <v>45464.588969907411</v>
      </c>
      <c r="B72706">
        <v>3</v>
      </c>
      <c r="C72706">
        <v>0.84899999999999998</v>
      </c>
      <c r="D72706" s="1" t="s">
        <v>124025</v>
      </c>
    </row>
    <row r="72707" spans="1:4" x14ac:dyDescent="0.3">
      <c r="A72707" s="3">
        <v>45469.458333333336</v>
      </c>
      <c r="B72707">
        <v>5</v>
      </c>
      <c r="C72707">
        <v>1.7689999999999999</v>
      </c>
      <c r="D72707" s="1" t="s">
        <v>124027</v>
      </c>
    </row>
    <row r="72708" spans="1:4" x14ac:dyDescent="0.3">
      <c r="A72708" s="3">
        <v>45470.875</v>
      </c>
      <c r="B72708">
        <v>1</v>
      </c>
      <c r="C72708">
        <v>1.8069999999999999</v>
      </c>
      <c r="D72708" s="1" t="s">
        <v>124023</v>
      </c>
    </row>
    <row r="72709" spans="1:4" x14ac:dyDescent="0.3">
      <c r="A72709" s="3">
        <v>45472.084027777775</v>
      </c>
      <c r="B72709">
        <v>6</v>
      </c>
      <c r="C72709">
        <v>1.909</v>
      </c>
      <c r="D72709" s="1" t="s">
        <v>124028</v>
      </c>
    </row>
    <row r="72710" spans="1:4" x14ac:dyDescent="0.3">
      <c r="A72710" s="3">
        <v>45464.456296296295</v>
      </c>
      <c r="B72710">
        <v>6</v>
      </c>
      <c r="C72710">
        <v>1.869</v>
      </c>
      <c r="D72710" s="1" t="s">
        <v>124028</v>
      </c>
    </row>
    <row r="72711" spans="1:4" x14ac:dyDescent="0.3">
      <c r="A72711" s="3">
        <v>45472.084027777775</v>
      </c>
      <c r="B72711">
        <v>3</v>
      </c>
      <c r="C72711">
        <v>0.84899999999999998</v>
      </c>
      <c r="D72711" s="1" t="s">
        <v>124025</v>
      </c>
    </row>
    <row r="72712" spans="1:4" x14ac:dyDescent="0.3">
      <c r="A72712" s="3">
        <v>45463.534189814818</v>
      </c>
      <c r="B72712">
        <v>1</v>
      </c>
      <c r="C72712">
        <v>1.7390000000000001</v>
      </c>
      <c r="D72712" s="1" t="s">
        <v>124023</v>
      </c>
    </row>
    <row r="72713" spans="1:4" x14ac:dyDescent="0.3">
      <c r="A72713" s="3">
        <v>45453.520520833335</v>
      </c>
      <c r="B72713">
        <v>5</v>
      </c>
      <c r="C72713">
        <v>1.849</v>
      </c>
      <c r="D72713" s="1" t="s">
        <v>124027</v>
      </c>
    </row>
    <row r="72714" spans="1:4" x14ac:dyDescent="0.3">
      <c r="A72714" s="3">
        <v>45465.745844907404</v>
      </c>
      <c r="B72714">
        <v>1</v>
      </c>
      <c r="C72714">
        <v>1.679</v>
      </c>
      <c r="D72714" s="1" t="s">
        <v>124023</v>
      </c>
    </row>
    <row r="72715" spans="1:4" x14ac:dyDescent="0.3">
      <c r="A72715" s="3">
        <v>45472.084027777775</v>
      </c>
      <c r="B72715">
        <v>1</v>
      </c>
      <c r="C72715">
        <v>1.7190000000000001</v>
      </c>
      <c r="D72715" s="1" t="s">
        <v>124023</v>
      </c>
    </row>
    <row r="72716" spans="1:4" x14ac:dyDescent="0.3">
      <c r="A72716" s="3">
        <v>45463.400810185187</v>
      </c>
      <c r="B72716">
        <v>2</v>
      </c>
      <c r="C72716">
        <v>1.9379999999999999</v>
      </c>
      <c r="D72716" s="1" t="s">
        <v>124026</v>
      </c>
    </row>
    <row r="72717" spans="1:4" x14ac:dyDescent="0.3">
      <c r="A72717" s="3">
        <v>45472.416817129626</v>
      </c>
      <c r="B72717">
        <v>3</v>
      </c>
      <c r="C72717">
        <v>0.84899999999999998</v>
      </c>
      <c r="D72717" s="1" t="s">
        <v>124025</v>
      </c>
    </row>
    <row r="72718" spans="1:4" x14ac:dyDescent="0.3">
      <c r="A72718" s="3">
        <v>45472.084027777775</v>
      </c>
      <c r="B72718">
        <v>6</v>
      </c>
      <c r="C72718">
        <v>1.887</v>
      </c>
      <c r="D72718" s="1" t="s">
        <v>124028</v>
      </c>
    </row>
    <row r="72719" spans="1:4" x14ac:dyDescent="0.3">
      <c r="A72719" s="3">
        <v>45468.428622685184</v>
      </c>
      <c r="B72719">
        <v>4</v>
      </c>
      <c r="C72719">
        <v>0.98899999999999999</v>
      </c>
      <c r="D72719" s="1" t="s">
        <v>124024</v>
      </c>
    </row>
    <row r="72720" spans="1:4" x14ac:dyDescent="0.3">
      <c r="A72720" s="3">
        <v>45472.485949074071</v>
      </c>
      <c r="B72720">
        <v>6</v>
      </c>
      <c r="C72720">
        <v>1.889</v>
      </c>
      <c r="D72720" s="1" t="s">
        <v>124028</v>
      </c>
    </row>
    <row r="72721" spans="1:4" x14ac:dyDescent="0.3">
      <c r="A72721" s="3">
        <v>45471.482465277775</v>
      </c>
      <c r="B72721">
        <v>5</v>
      </c>
      <c r="C72721">
        <v>1.7929999999999999</v>
      </c>
      <c r="D72721" s="1" t="s">
        <v>124027</v>
      </c>
    </row>
    <row r="72722" spans="1:4" x14ac:dyDescent="0.3">
      <c r="A72722" s="3">
        <v>45471.408796296295</v>
      </c>
      <c r="B72722">
        <v>1</v>
      </c>
      <c r="C72722">
        <v>1.6890000000000001</v>
      </c>
      <c r="D72722" s="1" t="s">
        <v>124023</v>
      </c>
    </row>
    <row r="72723" spans="1:4" x14ac:dyDescent="0.3">
      <c r="A72723" s="3">
        <v>45471.583981481483</v>
      </c>
      <c r="B72723">
        <v>5</v>
      </c>
      <c r="C72723">
        <v>1.7889999999999999</v>
      </c>
      <c r="D72723" s="1" t="s">
        <v>124027</v>
      </c>
    </row>
    <row r="72724" spans="1:4" x14ac:dyDescent="0.3">
      <c r="A72724" s="3">
        <v>45465.486539351848</v>
      </c>
      <c r="B72724">
        <v>1</v>
      </c>
      <c r="C72724">
        <v>1.6990000000000001</v>
      </c>
      <c r="D72724" s="1" t="s">
        <v>124023</v>
      </c>
    </row>
    <row r="72725" spans="1:4" x14ac:dyDescent="0.3">
      <c r="A72725" s="3">
        <v>45470.88726851852</v>
      </c>
      <c r="B72725">
        <v>1</v>
      </c>
      <c r="C72725">
        <v>1.6990000000000001</v>
      </c>
      <c r="D72725" s="1" t="s">
        <v>124023</v>
      </c>
    </row>
    <row r="72726" spans="1:4" x14ac:dyDescent="0.3">
      <c r="A72726" s="3">
        <v>45468.480937499997</v>
      </c>
      <c r="B72726">
        <v>3</v>
      </c>
      <c r="C72726">
        <v>0.78900000000000003</v>
      </c>
      <c r="D72726" s="1" t="s">
        <v>124025</v>
      </c>
    </row>
    <row r="72727" spans="1:4" x14ac:dyDescent="0.3">
      <c r="A72727" s="3">
        <v>45468.507951388892</v>
      </c>
      <c r="B72727">
        <v>6</v>
      </c>
      <c r="C72727">
        <v>1.889</v>
      </c>
      <c r="D72727" s="1" t="s">
        <v>124028</v>
      </c>
    </row>
    <row r="72728" spans="1:4" x14ac:dyDescent="0.3">
      <c r="A72728" s="3">
        <v>45472.401342592595</v>
      </c>
      <c r="B72728">
        <v>1</v>
      </c>
      <c r="C72728">
        <v>1.7949999999999999</v>
      </c>
      <c r="D72728" s="1" t="s">
        <v>124023</v>
      </c>
    </row>
    <row r="72729" spans="1:4" x14ac:dyDescent="0.3">
      <c r="A72729" s="3">
        <v>45472.401354166665</v>
      </c>
      <c r="B72729">
        <v>6</v>
      </c>
      <c r="C72729">
        <v>1.976</v>
      </c>
      <c r="D72729" s="1" t="s">
        <v>124028</v>
      </c>
    </row>
    <row r="72730" spans="1:4" x14ac:dyDescent="0.3">
      <c r="A72730" s="3">
        <v>45469.600706018522</v>
      </c>
      <c r="B72730">
        <v>6</v>
      </c>
      <c r="C72730">
        <v>1.899</v>
      </c>
      <c r="D72730" s="1" t="s">
        <v>124028</v>
      </c>
    </row>
    <row r="72731" spans="1:4" x14ac:dyDescent="0.3">
      <c r="A72731" s="3">
        <v>45471.325868055559</v>
      </c>
      <c r="B72731">
        <v>1</v>
      </c>
      <c r="C72731">
        <v>1.6890000000000001</v>
      </c>
      <c r="D72731" s="1" t="s">
        <v>124023</v>
      </c>
    </row>
    <row r="72732" spans="1:4" x14ac:dyDescent="0.3">
      <c r="A72732" s="3">
        <v>45467.495104166665</v>
      </c>
      <c r="B72732">
        <v>1</v>
      </c>
      <c r="C72732">
        <v>1.6890000000000001</v>
      </c>
      <c r="D72732" s="1" t="s">
        <v>124023</v>
      </c>
    </row>
    <row r="72733" spans="1:4" x14ac:dyDescent="0.3">
      <c r="A72733" s="3">
        <v>45462.455601851849</v>
      </c>
      <c r="B72733">
        <v>2</v>
      </c>
      <c r="C72733">
        <v>1.819</v>
      </c>
      <c r="D72733" s="1" t="s">
        <v>124026</v>
      </c>
    </row>
    <row r="72734" spans="1:4" x14ac:dyDescent="0.3">
      <c r="A72734" s="3">
        <v>45467.539467592593</v>
      </c>
      <c r="B72734">
        <v>6</v>
      </c>
      <c r="C72734">
        <v>1.8879999999999999</v>
      </c>
      <c r="D72734" s="1" t="s">
        <v>124028</v>
      </c>
    </row>
    <row r="72735" spans="1:4" x14ac:dyDescent="0.3">
      <c r="A72735" s="3">
        <v>45472.717141203706</v>
      </c>
      <c r="B72735">
        <v>6</v>
      </c>
      <c r="C72735">
        <v>1.879</v>
      </c>
      <c r="D72735" s="1" t="s">
        <v>124028</v>
      </c>
    </row>
    <row r="72736" spans="1:4" x14ac:dyDescent="0.3">
      <c r="A72736" s="3">
        <v>45463.532349537039</v>
      </c>
      <c r="B72736">
        <v>6</v>
      </c>
      <c r="C72736">
        <v>1.891</v>
      </c>
      <c r="D72736" s="1" t="s">
        <v>124028</v>
      </c>
    </row>
    <row r="72737" spans="1:4" x14ac:dyDescent="0.3">
      <c r="A72737" s="3">
        <v>45468.540277777778</v>
      </c>
      <c r="B72737">
        <v>6</v>
      </c>
      <c r="C72737">
        <v>1.889</v>
      </c>
      <c r="D72737" s="1" t="s">
        <v>124028</v>
      </c>
    </row>
    <row r="72738" spans="1:4" x14ac:dyDescent="0.3">
      <c r="A72738" s="3">
        <v>45471.468368055554</v>
      </c>
      <c r="B72738">
        <v>5</v>
      </c>
      <c r="C72738">
        <v>1.7789999999999999</v>
      </c>
      <c r="D72738" s="1" t="s">
        <v>124027</v>
      </c>
    </row>
    <row r="72739" spans="1:4" x14ac:dyDescent="0.3">
      <c r="A72739" s="3">
        <v>45472.081377314818</v>
      </c>
      <c r="B72739">
        <v>6</v>
      </c>
      <c r="C72739">
        <v>1.98</v>
      </c>
      <c r="D72739" s="1" t="s">
        <v>124028</v>
      </c>
    </row>
    <row r="72740" spans="1:4" x14ac:dyDescent="0.3">
      <c r="A72740" s="3">
        <v>45467.457418981481</v>
      </c>
      <c r="B72740">
        <v>6</v>
      </c>
      <c r="C72740">
        <v>1.889</v>
      </c>
      <c r="D72740" s="1" t="s">
        <v>124028</v>
      </c>
    </row>
    <row r="72741" spans="1:4" x14ac:dyDescent="0.3">
      <c r="A72741" s="3">
        <v>45454.470462962963</v>
      </c>
      <c r="B72741">
        <v>1</v>
      </c>
      <c r="C72741">
        <v>1.7689999999999999</v>
      </c>
      <c r="D72741" s="1" t="s">
        <v>124023</v>
      </c>
    </row>
    <row r="72742" spans="1:4" x14ac:dyDescent="0.3">
      <c r="A72742" s="3">
        <v>45320.424050925925</v>
      </c>
      <c r="B72742">
        <v>4</v>
      </c>
      <c r="C72742">
        <v>1.01</v>
      </c>
      <c r="D72742" s="1" t="s">
        <v>124024</v>
      </c>
    </row>
    <row r="72743" spans="1:4" x14ac:dyDescent="0.3">
      <c r="A72743" s="3"/>
      <c r="D72743" s="1" t="s">
        <v>6</v>
      </c>
    </row>
    <row r="72744" spans="1:4" x14ac:dyDescent="0.3">
      <c r="A72744" s="3"/>
      <c r="D72744" s="1" t="s">
        <v>6</v>
      </c>
    </row>
    <row r="72745" spans="1:4" x14ac:dyDescent="0.3">
      <c r="A72745" s="3">
        <v>45472.437673611108</v>
      </c>
      <c r="B72745">
        <v>1</v>
      </c>
      <c r="C72745">
        <v>1.8049999999999999</v>
      </c>
      <c r="D72745" s="1" t="s">
        <v>124023</v>
      </c>
    </row>
    <row r="72746" spans="1:4" x14ac:dyDescent="0.3">
      <c r="A72746" s="3">
        <v>45472.437673611108</v>
      </c>
      <c r="B72746">
        <v>5</v>
      </c>
      <c r="C72746">
        <v>1.8919999999999999</v>
      </c>
      <c r="D72746" s="1" t="s">
        <v>124027</v>
      </c>
    </row>
    <row r="72747" spans="1:4" x14ac:dyDescent="0.3">
      <c r="A72747" s="3">
        <v>45470.448125000003</v>
      </c>
      <c r="B72747">
        <v>5</v>
      </c>
      <c r="C72747">
        <v>1.7889999999999999</v>
      </c>
      <c r="D72747" s="1" t="s">
        <v>124027</v>
      </c>
    </row>
    <row r="72748" spans="1:4" x14ac:dyDescent="0.3">
      <c r="A72748" s="3">
        <v>45467.416666666664</v>
      </c>
      <c r="B72748">
        <v>5</v>
      </c>
      <c r="C72748">
        <v>1.8089999999999999</v>
      </c>
      <c r="D72748" s="1" t="s">
        <v>124027</v>
      </c>
    </row>
    <row r="72749" spans="1:4" x14ac:dyDescent="0.3">
      <c r="A72749" s="3">
        <v>45470.486550925925</v>
      </c>
      <c r="B72749">
        <v>6</v>
      </c>
      <c r="C72749">
        <v>1.92</v>
      </c>
      <c r="D72749" s="1" t="s">
        <v>124028</v>
      </c>
    </row>
    <row r="72750" spans="1:4" x14ac:dyDescent="0.3">
      <c r="A72750" s="3">
        <v>45463.441608796296</v>
      </c>
      <c r="B72750">
        <v>1</v>
      </c>
      <c r="C72750">
        <v>1.7290000000000001</v>
      </c>
      <c r="D72750" s="1" t="s">
        <v>124023</v>
      </c>
    </row>
    <row r="72751" spans="1:4" x14ac:dyDescent="0.3">
      <c r="A72751" s="3">
        <v>45470.702986111108</v>
      </c>
      <c r="B72751">
        <v>5</v>
      </c>
      <c r="C72751">
        <v>1.8640000000000001</v>
      </c>
      <c r="D72751" s="1" t="s">
        <v>124027</v>
      </c>
    </row>
    <row r="72752" spans="1:4" x14ac:dyDescent="0.3">
      <c r="A72752" s="3">
        <v>45471.479166666664</v>
      </c>
      <c r="B72752">
        <v>4</v>
      </c>
      <c r="C72752">
        <v>1.4079999999999999</v>
      </c>
      <c r="D72752" s="1" t="s">
        <v>124024</v>
      </c>
    </row>
    <row r="72753" spans="1:4" x14ac:dyDescent="0.3">
      <c r="A72753" s="3">
        <v>45470.917893518519</v>
      </c>
      <c r="B72753">
        <v>1</v>
      </c>
      <c r="C72753">
        <v>1.8049999999999999</v>
      </c>
      <c r="D72753" s="1" t="s">
        <v>124023</v>
      </c>
    </row>
    <row r="72754" spans="1:4" x14ac:dyDescent="0.3">
      <c r="A72754" s="3">
        <v>45470.463472222225</v>
      </c>
      <c r="B72754">
        <v>6</v>
      </c>
      <c r="C72754">
        <v>1.9039999999999999</v>
      </c>
      <c r="D72754" s="1" t="s">
        <v>124028</v>
      </c>
    </row>
    <row r="72755" spans="1:4" x14ac:dyDescent="0.3">
      <c r="A72755" s="3">
        <v>45467.567037037035</v>
      </c>
      <c r="B72755">
        <v>1</v>
      </c>
      <c r="C72755">
        <v>1.71</v>
      </c>
      <c r="D72755" s="1" t="s">
        <v>124023</v>
      </c>
    </row>
    <row r="72756" spans="1:4" x14ac:dyDescent="0.3">
      <c r="A72756" s="3">
        <v>45470.553460648145</v>
      </c>
      <c r="B72756">
        <v>6</v>
      </c>
      <c r="C72756">
        <v>1.9039999999999999</v>
      </c>
      <c r="D72756" s="1" t="s">
        <v>124028</v>
      </c>
    </row>
    <row r="72757" spans="1:4" x14ac:dyDescent="0.3">
      <c r="A72757" s="3">
        <v>45471.551180555558</v>
      </c>
      <c r="B72757">
        <v>1</v>
      </c>
      <c r="C72757">
        <v>1.7130000000000001</v>
      </c>
      <c r="D72757" s="1" t="s">
        <v>124023</v>
      </c>
    </row>
    <row r="72758" spans="1:4" x14ac:dyDescent="0.3">
      <c r="A72758" s="3">
        <v>45467.475983796299</v>
      </c>
      <c r="B72758">
        <v>1</v>
      </c>
      <c r="C72758">
        <v>1.7090000000000001</v>
      </c>
      <c r="D72758" s="1" t="s">
        <v>124023</v>
      </c>
    </row>
    <row r="72759" spans="1:4" x14ac:dyDescent="0.3">
      <c r="A72759" s="3">
        <v>45467.475983796299</v>
      </c>
      <c r="B72759">
        <v>5</v>
      </c>
      <c r="C72759">
        <v>1.869</v>
      </c>
      <c r="D72759" s="1" t="s">
        <v>124027</v>
      </c>
    </row>
    <row r="72760" spans="1:4" x14ac:dyDescent="0.3">
      <c r="A72760" s="3">
        <v>45468.582025462965</v>
      </c>
      <c r="B72760">
        <v>1</v>
      </c>
      <c r="C72760">
        <v>1.7070000000000001</v>
      </c>
      <c r="D72760" s="1" t="s">
        <v>124023</v>
      </c>
    </row>
    <row r="72761" spans="1:4" x14ac:dyDescent="0.3">
      <c r="A72761" s="3">
        <v>45469.507800925923</v>
      </c>
      <c r="B72761">
        <v>1</v>
      </c>
      <c r="C72761">
        <v>1.7290000000000001</v>
      </c>
      <c r="D72761" s="1" t="s">
        <v>124023</v>
      </c>
    </row>
    <row r="72762" spans="1:4" x14ac:dyDescent="0.3">
      <c r="A72762" s="3">
        <v>45463.439641203702</v>
      </c>
      <c r="B72762">
        <v>6</v>
      </c>
      <c r="C72762">
        <v>1.98</v>
      </c>
      <c r="D72762" s="1" t="s">
        <v>124028</v>
      </c>
    </row>
    <row r="72763" spans="1:4" x14ac:dyDescent="0.3">
      <c r="A72763" s="3">
        <v>45446.427615740744</v>
      </c>
      <c r="B72763">
        <v>3</v>
      </c>
      <c r="C72763">
        <v>0.79800000000000004</v>
      </c>
      <c r="D72763" s="1" t="s">
        <v>124025</v>
      </c>
    </row>
    <row r="72764" spans="1:4" x14ac:dyDescent="0.3">
      <c r="A72764" s="3">
        <v>45471.902256944442</v>
      </c>
      <c r="B72764">
        <v>2</v>
      </c>
      <c r="C72764">
        <v>1.9770000000000001</v>
      </c>
      <c r="D72764" s="1" t="s">
        <v>124026</v>
      </c>
    </row>
    <row r="72765" spans="1:4" x14ac:dyDescent="0.3">
      <c r="A72765" s="3">
        <v>45469.711805555555</v>
      </c>
      <c r="B72765">
        <v>6</v>
      </c>
      <c r="C72765">
        <v>1.92</v>
      </c>
      <c r="D72765" s="1" t="s">
        <v>124028</v>
      </c>
    </row>
    <row r="72766" spans="1:4" x14ac:dyDescent="0.3">
      <c r="A72766" s="3">
        <v>45449.375</v>
      </c>
      <c r="B72766">
        <v>3</v>
      </c>
      <c r="C72766">
        <v>0.84899999999999998</v>
      </c>
      <c r="D72766" s="1" t="s">
        <v>124025</v>
      </c>
    </row>
    <row r="72767" spans="1:4" x14ac:dyDescent="0.3">
      <c r="A72767" s="3">
        <v>45469.466932870368</v>
      </c>
      <c r="B72767">
        <v>6</v>
      </c>
      <c r="C72767">
        <v>1.92</v>
      </c>
      <c r="D72767" s="1" t="s">
        <v>124028</v>
      </c>
    </row>
    <row r="72768" spans="1:4" x14ac:dyDescent="0.3">
      <c r="A72768" s="3">
        <v>45470.800706018519</v>
      </c>
      <c r="B72768">
        <v>1</v>
      </c>
      <c r="C72768">
        <v>1.6990000000000001</v>
      </c>
      <c r="D72768" s="1" t="s">
        <v>124023</v>
      </c>
    </row>
    <row r="72769" spans="1:4" x14ac:dyDescent="0.3">
      <c r="A72769" s="3">
        <v>45469.787210648145</v>
      </c>
      <c r="B72769">
        <v>1</v>
      </c>
      <c r="C72769">
        <v>1.7190000000000001</v>
      </c>
      <c r="D72769" s="1" t="s">
        <v>124023</v>
      </c>
    </row>
    <row r="72770" spans="1:4" x14ac:dyDescent="0.3">
      <c r="A72770" s="3">
        <v>45450.457361111112</v>
      </c>
      <c r="B72770">
        <v>6</v>
      </c>
      <c r="C72770">
        <v>1.8979999999999999</v>
      </c>
      <c r="D72770" s="1" t="s">
        <v>124028</v>
      </c>
    </row>
    <row r="72771" spans="1:4" x14ac:dyDescent="0.3">
      <c r="A72771" s="3">
        <v>45469.508067129631</v>
      </c>
      <c r="B72771">
        <v>5</v>
      </c>
      <c r="C72771">
        <v>1.8089999999999999</v>
      </c>
      <c r="D72771" s="1" t="s">
        <v>124027</v>
      </c>
    </row>
    <row r="72772" spans="1:4" x14ac:dyDescent="0.3">
      <c r="A72772" s="3">
        <v>45467.631944444445</v>
      </c>
      <c r="B72772">
        <v>6</v>
      </c>
      <c r="C72772">
        <v>1.919</v>
      </c>
      <c r="D72772" s="1" t="s">
        <v>124028</v>
      </c>
    </row>
    <row r="72773" spans="1:4" x14ac:dyDescent="0.3">
      <c r="A72773" s="3">
        <v>45468.434861111113</v>
      </c>
      <c r="B72773">
        <v>3</v>
      </c>
      <c r="C72773">
        <v>0.95</v>
      </c>
      <c r="D72773" s="1" t="s">
        <v>124025</v>
      </c>
    </row>
    <row r="72774" spans="1:4" x14ac:dyDescent="0.3">
      <c r="A72774" s="3">
        <v>45467.399571759262</v>
      </c>
      <c r="B72774">
        <v>6</v>
      </c>
      <c r="C72774">
        <v>1.8939999999999999</v>
      </c>
      <c r="D72774" s="1" t="s">
        <v>124028</v>
      </c>
    </row>
    <row r="72775" spans="1:4" x14ac:dyDescent="0.3">
      <c r="A72775" s="3">
        <v>45467.399571759262</v>
      </c>
      <c r="B72775">
        <v>6</v>
      </c>
      <c r="C72775">
        <v>1.8939999999999999</v>
      </c>
      <c r="D72775" s="1" t="s">
        <v>124028</v>
      </c>
    </row>
    <row r="72776" spans="1:4" x14ac:dyDescent="0.3">
      <c r="A72776" s="3">
        <v>45472.291666666664</v>
      </c>
      <c r="B72776">
        <v>1</v>
      </c>
      <c r="C72776">
        <v>1.8109999999999999</v>
      </c>
      <c r="D72776" s="1" t="s">
        <v>124023</v>
      </c>
    </row>
    <row r="72777" spans="1:4" x14ac:dyDescent="0.3">
      <c r="A72777" s="3">
        <v>45472.084027777775</v>
      </c>
      <c r="B72777">
        <v>5</v>
      </c>
      <c r="C72777">
        <v>1.7889999999999999</v>
      </c>
      <c r="D72777" s="1" t="s">
        <v>124027</v>
      </c>
    </row>
    <row r="72778" spans="1:4" x14ac:dyDescent="0.3">
      <c r="A72778" s="3">
        <v>45468.50277777778</v>
      </c>
      <c r="B72778">
        <v>6</v>
      </c>
      <c r="C72778">
        <v>1.879</v>
      </c>
      <c r="D72778" s="1" t="s">
        <v>124028</v>
      </c>
    </row>
    <row r="72779" spans="1:4" x14ac:dyDescent="0.3">
      <c r="A72779" s="3">
        <v>45471.479166666664</v>
      </c>
      <c r="B72779">
        <v>6</v>
      </c>
      <c r="C72779">
        <v>2.1619999999999999</v>
      </c>
      <c r="D72779" s="1" t="s">
        <v>124028</v>
      </c>
    </row>
    <row r="72780" spans="1:4" x14ac:dyDescent="0.3">
      <c r="A72780" s="3">
        <v>45469.353958333333</v>
      </c>
      <c r="B72780">
        <v>1</v>
      </c>
      <c r="C72780">
        <v>1.7290000000000001</v>
      </c>
      <c r="D72780" s="1" t="s">
        <v>124023</v>
      </c>
    </row>
    <row r="72781" spans="1:4" x14ac:dyDescent="0.3">
      <c r="A72781" s="3">
        <v>45378.521979166668</v>
      </c>
      <c r="B72781">
        <v>2</v>
      </c>
      <c r="C72781">
        <v>1.9790000000000001</v>
      </c>
      <c r="D72781" s="1" t="s">
        <v>124026</v>
      </c>
    </row>
    <row r="72782" spans="1:4" x14ac:dyDescent="0.3">
      <c r="A72782" s="3">
        <v>45472.136805555558</v>
      </c>
      <c r="B72782">
        <v>3</v>
      </c>
      <c r="C72782">
        <v>0.82899999999999996</v>
      </c>
      <c r="D72782" s="1" t="s">
        <v>124025</v>
      </c>
    </row>
    <row r="72783" spans="1:4" x14ac:dyDescent="0.3">
      <c r="A72783" s="3">
        <v>45472.458333333336</v>
      </c>
      <c r="B72783">
        <v>1</v>
      </c>
      <c r="C72783">
        <v>1.7130000000000001</v>
      </c>
      <c r="D72783" s="1" t="s">
        <v>124023</v>
      </c>
    </row>
    <row r="72784" spans="1:4" x14ac:dyDescent="0.3">
      <c r="A72784" s="3">
        <v>45465.416608796295</v>
      </c>
      <c r="B72784">
        <v>6</v>
      </c>
      <c r="C72784">
        <v>1.978</v>
      </c>
      <c r="D72784" s="1" t="s">
        <v>124028</v>
      </c>
    </row>
    <row r="72785" spans="1:4" x14ac:dyDescent="0.3">
      <c r="A72785" s="3">
        <v>45472.136805555558</v>
      </c>
      <c r="B72785">
        <v>5</v>
      </c>
      <c r="C72785">
        <v>1.7849999999999999</v>
      </c>
      <c r="D72785" s="1" t="s">
        <v>124027</v>
      </c>
    </row>
    <row r="72786" spans="1:4" x14ac:dyDescent="0.3">
      <c r="A72786" s="3">
        <v>45468.406851851854</v>
      </c>
      <c r="B72786">
        <v>6</v>
      </c>
      <c r="C72786">
        <v>1.976</v>
      </c>
      <c r="D72786" s="1" t="s">
        <v>124028</v>
      </c>
    </row>
    <row r="72787" spans="1:4" x14ac:dyDescent="0.3">
      <c r="A72787" s="3">
        <v>45465.017928240741</v>
      </c>
      <c r="B72787">
        <v>2</v>
      </c>
      <c r="C72787">
        <v>1.9490000000000001</v>
      </c>
      <c r="D72787" s="1" t="s">
        <v>124026</v>
      </c>
    </row>
    <row r="72788" spans="1:4" x14ac:dyDescent="0.3">
      <c r="A72788" s="3">
        <v>45471.524733796294</v>
      </c>
      <c r="B72788">
        <v>6</v>
      </c>
      <c r="C72788">
        <v>1.8779999999999999</v>
      </c>
      <c r="D72788" s="1" t="s">
        <v>124028</v>
      </c>
    </row>
    <row r="72789" spans="1:4" x14ac:dyDescent="0.3">
      <c r="A72789" s="3">
        <v>45472.084027777775</v>
      </c>
      <c r="B72789">
        <v>3</v>
      </c>
      <c r="C72789">
        <v>0.84899999999999998</v>
      </c>
      <c r="D72789" s="1" t="s">
        <v>124025</v>
      </c>
    </row>
    <row r="72790" spans="1:4" x14ac:dyDescent="0.3">
      <c r="A72790" s="3">
        <v>45468.4375</v>
      </c>
      <c r="B72790">
        <v>1</v>
      </c>
      <c r="C72790">
        <v>1.7290000000000001</v>
      </c>
      <c r="D72790" s="1" t="s">
        <v>124023</v>
      </c>
    </row>
    <row r="72791" spans="1:4" x14ac:dyDescent="0.3">
      <c r="A72791" s="3">
        <v>45416.416666666664</v>
      </c>
      <c r="B72791">
        <v>1</v>
      </c>
      <c r="C72791">
        <v>1.7989999999999999</v>
      </c>
      <c r="D72791" s="1" t="s">
        <v>124023</v>
      </c>
    </row>
    <row r="72792" spans="1:4" x14ac:dyDescent="0.3">
      <c r="A72792" s="3">
        <v>45472.136111111111</v>
      </c>
      <c r="B72792">
        <v>6</v>
      </c>
      <c r="C72792">
        <v>1.889</v>
      </c>
      <c r="D72792" s="1" t="s">
        <v>124028</v>
      </c>
    </row>
    <row r="72793" spans="1:4" x14ac:dyDescent="0.3">
      <c r="A72793" s="3">
        <v>45470.905844907407</v>
      </c>
      <c r="B72793">
        <v>2</v>
      </c>
      <c r="C72793">
        <v>1.8740000000000001</v>
      </c>
      <c r="D72793" s="1" t="s">
        <v>124026</v>
      </c>
    </row>
    <row r="72794" spans="1:4" x14ac:dyDescent="0.3">
      <c r="A72794" s="3">
        <v>45472.084027777775</v>
      </c>
      <c r="B72794">
        <v>5</v>
      </c>
      <c r="C72794">
        <v>1.7889999999999999</v>
      </c>
      <c r="D72794" s="1" t="s">
        <v>124027</v>
      </c>
    </row>
    <row r="72795" spans="1:4" x14ac:dyDescent="0.3">
      <c r="A72795" s="3">
        <v>45464.458333333336</v>
      </c>
      <c r="B72795">
        <v>6</v>
      </c>
      <c r="C72795">
        <v>1.915</v>
      </c>
      <c r="D72795" s="1" t="s">
        <v>124028</v>
      </c>
    </row>
    <row r="72796" spans="1:4" x14ac:dyDescent="0.3">
      <c r="A72796" s="3">
        <v>45465.47378472222</v>
      </c>
      <c r="B72796">
        <v>1</v>
      </c>
      <c r="C72796">
        <v>1.7290000000000001</v>
      </c>
      <c r="D72796" s="1" t="s">
        <v>124023</v>
      </c>
    </row>
    <row r="72797" spans="1:4" x14ac:dyDescent="0.3">
      <c r="A72797" s="3">
        <v>45468.65283564815</v>
      </c>
      <c r="B72797">
        <v>5</v>
      </c>
      <c r="C72797">
        <v>1.8220000000000001</v>
      </c>
      <c r="D72797" s="1" t="s">
        <v>124027</v>
      </c>
    </row>
    <row r="72798" spans="1:4" x14ac:dyDescent="0.3">
      <c r="A72798" s="3">
        <v>45468.65283564815</v>
      </c>
      <c r="B72798">
        <v>6</v>
      </c>
      <c r="C72798">
        <v>1.899</v>
      </c>
      <c r="D72798" s="1" t="s">
        <v>124028</v>
      </c>
    </row>
    <row r="72799" spans="1:4" x14ac:dyDescent="0.3">
      <c r="A72799" s="3">
        <v>45464.716863425929</v>
      </c>
      <c r="B72799">
        <v>6</v>
      </c>
      <c r="C72799">
        <v>1.899</v>
      </c>
      <c r="D72799" s="1" t="s">
        <v>124028</v>
      </c>
    </row>
    <row r="72800" spans="1:4" x14ac:dyDescent="0.3">
      <c r="A72800" s="3">
        <v>45467.486678240741</v>
      </c>
      <c r="B72800">
        <v>6</v>
      </c>
      <c r="C72800">
        <v>1.919</v>
      </c>
      <c r="D72800" s="1" t="s">
        <v>124028</v>
      </c>
    </row>
    <row r="72801" spans="1:4" x14ac:dyDescent="0.3">
      <c r="A72801" s="3">
        <v>45469.399884259263</v>
      </c>
      <c r="B72801">
        <v>1</v>
      </c>
      <c r="C72801">
        <v>1.7589999999999999</v>
      </c>
      <c r="D72801" s="1" t="s">
        <v>124023</v>
      </c>
    </row>
    <row r="72802" spans="1:4" x14ac:dyDescent="0.3">
      <c r="A72802" s="3">
        <v>45447.361597222225</v>
      </c>
      <c r="B72802">
        <v>5</v>
      </c>
      <c r="C72802">
        <v>1.7989999999999999</v>
      </c>
      <c r="D72802" s="1" t="s">
        <v>124027</v>
      </c>
    </row>
    <row r="72803" spans="1:4" x14ac:dyDescent="0.3">
      <c r="A72803" s="3">
        <v>45469.689120370371</v>
      </c>
      <c r="B72803">
        <v>1</v>
      </c>
      <c r="C72803">
        <v>1.7689999999999999</v>
      </c>
      <c r="D72803" s="1" t="s">
        <v>124023</v>
      </c>
    </row>
    <row r="72804" spans="1:4" x14ac:dyDescent="0.3">
      <c r="A72804" s="3">
        <v>45416.395833333336</v>
      </c>
      <c r="B72804">
        <v>6</v>
      </c>
      <c r="C72804">
        <v>2.0390000000000001</v>
      </c>
      <c r="D72804" s="1" t="s">
        <v>124028</v>
      </c>
    </row>
    <row r="72805" spans="1:4" x14ac:dyDescent="0.3">
      <c r="A72805" s="3">
        <v>45471.456076388888</v>
      </c>
      <c r="B72805">
        <v>1</v>
      </c>
      <c r="C72805">
        <v>1.7250000000000001</v>
      </c>
      <c r="D72805" s="1" t="s">
        <v>124023</v>
      </c>
    </row>
    <row r="72806" spans="1:4" x14ac:dyDescent="0.3">
      <c r="A72806" s="3">
        <v>45469.083333333336</v>
      </c>
      <c r="B72806">
        <v>1</v>
      </c>
      <c r="C72806">
        <v>1.7689999999999999</v>
      </c>
      <c r="D72806" s="1" t="s">
        <v>124023</v>
      </c>
    </row>
    <row r="72807" spans="1:4" x14ac:dyDescent="0.3">
      <c r="A72807" s="3">
        <v>45469.4687962963</v>
      </c>
      <c r="B72807">
        <v>5</v>
      </c>
      <c r="C72807">
        <v>1.7689999999999999</v>
      </c>
      <c r="D72807" s="1" t="s">
        <v>124027</v>
      </c>
    </row>
    <row r="72808" spans="1:4" x14ac:dyDescent="0.3">
      <c r="A72808" s="3">
        <v>45460.476423611108</v>
      </c>
      <c r="B72808">
        <v>6</v>
      </c>
      <c r="C72808">
        <v>1.849</v>
      </c>
      <c r="D72808" s="1" t="s">
        <v>124028</v>
      </c>
    </row>
    <row r="72809" spans="1:4" x14ac:dyDescent="0.3">
      <c r="A72809" s="3">
        <v>45472.136111111111</v>
      </c>
      <c r="B72809">
        <v>1</v>
      </c>
      <c r="C72809">
        <v>1.669</v>
      </c>
      <c r="D72809" s="1" t="s">
        <v>124023</v>
      </c>
    </row>
    <row r="72810" spans="1:4" x14ac:dyDescent="0.3">
      <c r="A72810" s="3">
        <v>45471.470821759256</v>
      </c>
      <c r="B72810">
        <v>2</v>
      </c>
      <c r="C72810">
        <v>1.839</v>
      </c>
      <c r="D72810" s="1" t="s">
        <v>124026</v>
      </c>
    </row>
    <row r="72811" spans="1:4" x14ac:dyDescent="0.3">
      <c r="A72811" s="3">
        <v>45469.560196759259</v>
      </c>
      <c r="B72811">
        <v>2</v>
      </c>
      <c r="C72811">
        <v>1.899</v>
      </c>
      <c r="D72811" s="1" t="s">
        <v>124026</v>
      </c>
    </row>
    <row r="72812" spans="1:4" x14ac:dyDescent="0.3">
      <c r="A72812" s="3">
        <v>45469.489027777781</v>
      </c>
      <c r="B72812">
        <v>5</v>
      </c>
      <c r="C72812">
        <v>1.889</v>
      </c>
      <c r="D72812" s="1" t="s">
        <v>124027</v>
      </c>
    </row>
    <row r="72813" spans="1:4" x14ac:dyDescent="0.3">
      <c r="A72813" s="3">
        <v>45471.575416666667</v>
      </c>
      <c r="B72813">
        <v>1</v>
      </c>
      <c r="C72813">
        <v>1.7190000000000001</v>
      </c>
      <c r="D72813" s="1" t="s">
        <v>124023</v>
      </c>
    </row>
    <row r="72814" spans="1:4" x14ac:dyDescent="0.3">
      <c r="A72814" s="3">
        <v>45463.545532407406</v>
      </c>
      <c r="B72814">
        <v>2</v>
      </c>
      <c r="C72814">
        <v>1.879</v>
      </c>
      <c r="D72814" s="1" t="s">
        <v>124026</v>
      </c>
    </row>
    <row r="72815" spans="1:4" x14ac:dyDescent="0.3">
      <c r="A72815" s="3">
        <v>45471.698287037034</v>
      </c>
      <c r="B72815">
        <v>6</v>
      </c>
      <c r="C72815">
        <v>1.9410000000000001</v>
      </c>
      <c r="D72815" s="1" t="s">
        <v>124028</v>
      </c>
    </row>
    <row r="72816" spans="1:4" x14ac:dyDescent="0.3">
      <c r="A72816" s="3">
        <v>45465.010416666664</v>
      </c>
      <c r="B72816">
        <v>4</v>
      </c>
      <c r="C72816">
        <v>0.97599999999999998</v>
      </c>
      <c r="D72816" s="1" t="s">
        <v>124024</v>
      </c>
    </row>
    <row r="72817" spans="1:4" x14ac:dyDescent="0.3">
      <c r="A72817" s="3">
        <v>45471.917233796295</v>
      </c>
      <c r="B72817">
        <v>6</v>
      </c>
      <c r="C72817">
        <v>1.9139999999999999</v>
      </c>
      <c r="D72817" s="1" t="s">
        <v>124028</v>
      </c>
    </row>
    <row r="72818" spans="1:4" x14ac:dyDescent="0.3">
      <c r="A72818" s="3">
        <v>45409.013888888891</v>
      </c>
      <c r="B72818">
        <v>6</v>
      </c>
      <c r="C72818">
        <v>1.99</v>
      </c>
      <c r="D72818" s="1" t="s">
        <v>124028</v>
      </c>
    </row>
    <row r="72819" spans="1:4" x14ac:dyDescent="0.3">
      <c r="A72819" s="3">
        <v>45470.441134259258</v>
      </c>
      <c r="B72819">
        <v>1</v>
      </c>
      <c r="C72819">
        <v>1.6830000000000001</v>
      </c>
      <c r="D72819" s="1" t="s">
        <v>124023</v>
      </c>
    </row>
    <row r="72820" spans="1:4" x14ac:dyDescent="0.3">
      <c r="A72820" s="3">
        <v>45470.441134259258</v>
      </c>
      <c r="B72820">
        <v>1</v>
      </c>
      <c r="C72820">
        <v>1.6830000000000001</v>
      </c>
      <c r="D72820" s="1" t="s">
        <v>124023</v>
      </c>
    </row>
    <row r="72821" spans="1:4" x14ac:dyDescent="0.3">
      <c r="A72821" s="3">
        <v>45470.326388888891</v>
      </c>
      <c r="B72821">
        <v>1</v>
      </c>
      <c r="C72821">
        <v>1.7989999999999999</v>
      </c>
      <c r="D72821" s="1" t="s">
        <v>124023</v>
      </c>
    </row>
    <row r="72822" spans="1:4" x14ac:dyDescent="0.3">
      <c r="A72822" s="3">
        <v>45470.326388888891</v>
      </c>
      <c r="B72822">
        <v>2</v>
      </c>
      <c r="C72822">
        <v>1.929</v>
      </c>
      <c r="D72822" s="1" t="s">
        <v>124026</v>
      </c>
    </row>
    <row r="72823" spans="1:4" x14ac:dyDescent="0.3">
      <c r="A72823" s="3">
        <v>45468.391736111109</v>
      </c>
      <c r="B72823">
        <v>6</v>
      </c>
      <c r="C72823">
        <v>1.9119999999999999</v>
      </c>
      <c r="D72823" s="1" t="s">
        <v>124028</v>
      </c>
    </row>
    <row r="72824" spans="1:4" x14ac:dyDescent="0.3">
      <c r="A72824" s="3">
        <v>45470.567210648151</v>
      </c>
      <c r="B72824">
        <v>5</v>
      </c>
      <c r="C72824">
        <v>1.819</v>
      </c>
      <c r="D72824" s="1" t="s">
        <v>124027</v>
      </c>
    </row>
    <row r="72825" spans="1:4" x14ac:dyDescent="0.3">
      <c r="A72825" s="3">
        <v>45450.508773148147</v>
      </c>
      <c r="B72825">
        <v>3</v>
      </c>
      <c r="C72825">
        <v>0.879</v>
      </c>
      <c r="D72825" s="1" t="s">
        <v>124025</v>
      </c>
    </row>
    <row r="72826" spans="1:4" x14ac:dyDescent="0.3">
      <c r="A72826" s="3"/>
      <c r="D72826" s="1" t="s">
        <v>6</v>
      </c>
    </row>
    <row r="72827" spans="1:4" x14ac:dyDescent="0.3">
      <c r="A72827" s="3">
        <v>45470.764097222222</v>
      </c>
      <c r="B72827">
        <v>1</v>
      </c>
      <c r="C72827">
        <v>1.7170000000000001</v>
      </c>
      <c r="D72827" s="1" t="s">
        <v>124023</v>
      </c>
    </row>
    <row r="72828" spans="1:4" x14ac:dyDescent="0.3">
      <c r="A72828" s="3">
        <v>45470.764108796298</v>
      </c>
      <c r="B72828">
        <v>5</v>
      </c>
      <c r="C72828">
        <v>1.819</v>
      </c>
      <c r="D72828" s="1" t="s">
        <v>124027</v>
      </c>
    </row>
    <row r="72829" spans="1:4" x14ac:dyDescent="0.3">
      <c r="A72829" s="3">
        <v>45470.764108796298</v>
      </c>
      <c r="B72829">
        <v>6</v>
      </c>
      <c r="C72829">
        <v>1.899</v>
      </c>
      <c r="D72829" s="1" t="s">
        <v>124028</v>
      </c>
    </row>
    <row r="72830" spans="1:4" x14ac:dyDescent="0.3">
      <c r="A72830" s="3">
        <v>45468.460023148145</v>
      </c>
      <c r="B72830">
        <v>5</v>
      </c>
      <c r="C72830">
        <v>1.82</v>
      </c>
      <c r="D72830" s="1" t="s">
        <v>124027</v>
      </c>
    </row>
    <row r="72831" spans="1:4" x14ac:dyDescent="0.3">
      <c r="A72831" s="3">
        <v>45468.352372685185</v>
      </c>
      <c r="B72831">
        <v>1</v>
      </c>
      <c r="C72831">
        <v>1.6990000000000001</v>
      </c>
      <c r="D72831" s="1" t="s">
        <v>124023</v>
      </c>
    </row>
    <row r="72832" spans="1:4" x14ac:dyDescent="0.3">
      <c r="A72832" s="3">
        <v>45471.995081018518</v>
      </c>
      <c r="B72832">
        <v>5</v>
      </c>
      <c r="C72832">
        <v>1.897</v>
      </c>
      <c r="D72832" s="1" t="s">
        <v>124027</v>
      </c>
    </row>
    <row r="72833" spans="1:4" x14ac:dyDescent="0.3">
      <c r="A72833" s="3">
        <v>45472.412430555552</v>
      </c>
      <c r="B72833">
        <v>5</v>
      </c>
      <c r="C72833">
        <v>1.91</v>
      </c>
      <c r="D72833" s="1" t="s">
        <v>124027</v>
      </c>
    </row>
    <row r="72834" spans="1:4" x14ac:dyDescent="0.3">
      <c r="A72834" s="3">
        <v>45467.536435185182</v>
      </c>
      <c r="B72834">
        <v>1</v>
      </c>
      <c r="C72834">
        <v>1.7190000000000001</v>
      </c>
      <c r="D72834" s="1" t="s">
        <v>124023</v>
      </c>
    </row>
    <row r="72835" spans="1:4" x14ac:dyDescent="0.3">
      <c r="A72835" s="3">
        <v>45464.625</v>
      </c>
      <c r="B72835">
        <v>5</v>
      </c>
      <c r="C72835">
        <v>1.7989999999999999</v>
      </c>
      <c r="D72835" s="1" t="s">
        <v>124027</v>
      </c>
    </row>
    <row r="72836" spans="1:4" x14ac:dyDescent="0.3">
      <c r="A72836" s="3">
        <v>45464.625</v>
      </c>
      <c r="B72836">
        <v>6</v>
      </c>
      <c r="C72836">
        <v>1.879</v>
      </c>
      <c r="D72836" s="1" t="s">
        <v>124028</v>
      </c>
    </row>
    <row r="72837" spans="1:4" x14ac:dyDescent="0.3">
      <c r="A72837" s="3">
        <v>45470.392534722225</v>
      </c>
      <c r="B72837">
        <v>1</v>
      </c>
      <c r="C72837">
        <v>1.752</v>
      </c>
      <c r="D72837" s="1" t="s">
        <v>124023</v>
      </c>
    </row>
    <row r="72838" spans="1:4" x14ac:dyDescent="0.3">
      <c r="A72838" s="3">
        <v>45470.392534722225</v>
      </c>
      <c r="B72838">
        <v>2</v>
      </c>
      <c r="C72838">
        <v>1.91</v>
      </c>
      <c r="D72838" s="1" t="s">
        <v>124026</v>
      </c>
    </row>
    <row r="72839" spans="1:4" x14ac:dyDescent="0.3">
      <c r="A72839" s="3">
        <v>45472.084027777775</v>
      </c>
      <c r="B72839">
        <v>5</v>
      </c>
      <c r="C72839">
        <v>1.8089999999999999</v>
      </c>
      <c r="D72839" s="1" t="s">
        <v>124027</v>
      </c>
    </row>
    <row r="72840" spans="1:4" x14ac:dyDescent="0.3">
      <c r="A72840" s="3">
        <v>45422.469583333332</v>
      </c>
      <c r="B72840">
        <v>2</v>
      </c>
      <c r="C72840">
        <v>1.9390000000000001</v>
      </c>
      <c r="D72840" s="1" t="s">
        <v>124026</v>
      </c>
    </row>
    <row r="72841" spans="1:4" x14ac:dyDescent="0.3">
      <c r="A72841" s="3">
        <v>45468.523530092592</v>
      </c>
      <c r="B72841">
        <v>2</v>
      </c>
      <c r="C72841">
        <v>1.9390000000000001</v>
      </c>
      <c r="D72841" s="1" t="s">
        <v>124026</v>
      </c>
    </row>
    <row r="72842" spans="1:4" x14ac:dyDescent="0.3">
      <c r="A72842" s="3">
        <v>45460.862743055557</v>
      </c>
      <c r="B72842">
        <v>5</v>
      </c>
      <c r="C72842">
        <v>1.899</v>
      </c>
      <c r="D72842" s="1" t="s">
        <v>124027</v>
      </c>
    </row>
    <row r="72843" spans="1:4" x14ac:dyDescent="0.3">
      <c r="A72843" s="3">
        <v>45471.651678240742</v>
      </c>
      <c r="B72843">
        <v>1</v>
      </c>
      <c r="C72843">
        <v>1.6990000000000001</v>
      </c>
      <c r="D72843" s="1" t="s">
        <v>124023</v>
      </c>
    </row>
    <row r="72844" spans="1:4" x14ac:dyDescent="0.3">
      <c r="A72844" s="3">
        <v>45471.484479166669</v>
      </c>
      <c r="B72844">
        <v>2</v>
      </c>
      <c r="C72844">
        <v>1.889</v>
      </c>
      <c r="D72844" s="1" t="s">
        <v>124026</v>
      </c>
    </row>
    <row r="72845" spans="1:4" x14ac:dyDescent="0.3">
      <c r="A72845" s="3">
        <v>45471.484479166669</v>
      </c>
      <c r="B72845">
        <v>6</v>
      </c>
      <c r="C72845">
        <v>1.919</v>
      </c>
      <c r="D72845" s="1" t="s">
        <v>124028</v>
      </c>
    </row>
    <row r="72846" spans="1:4" x14ac:dyDescent="0.3">
      <c r="A72846" s="3">
        <v>45465.938692129632</v>
      </c>
      <c r="B72846">
        <v>6</v>
      </c>
      <c r="C72846">
        <v>1.964</v>
      </c>
      <c r="D72846" s="1" t="s">
        <v>124028</v>
      </c>
    </row>
    <row r="72847" spans="1:4" x14ac:dyDescent="0.3">
      <c r="A72847" s="3">
        <v>45472.084027777775</v>
      </c>
      <c r="B72847">
        <v>6</v>
      </c>
      <c r="C72847">
        <v>1.99</v>
      </c>
      <c r="D72847" s="1" t="s">
        <v>124028</v>
      </c>
    </row>
    <row r="72848" spans="1:4" x14ac:dyDescent="0.3">
      <c r="A72848" s="3">
        <v>45472.084027777775</v>
      </c>
      <c r="B72848">
        <v>6</v>
      </c>
      <c r="C72848">
        <v>1.99</v>
      </c>
      <c r="D72848" s="1" t="s">
        <v>124028</v>
      </c>
    </row>
    <row r="72849" spans="1:4" x14ac:dyDescent="0.3">
      <c r="A72849" s="3">
        <v>45472.084027777775</v>
      </c>
      <c r="B72849">
        <v>6</v>
      </c>
      <c r="C72849">
        <v>1.92</v>
      </c>
      <c r="D72849" s="1" t="s">
        <v>124028</v>
      </c>
    </row>
    <row r="72850" spans="1:4" x14ac:dyDescent="0.3">
      <c r="A72850" s="3">
        <v>45456.479166666664</v>
      </c>
      <c r="B72850">
        <v>2</v>
      </c>
      <c r="C72850">
        <v>1.849</v>
      </c>
      <c r="D72850" s="1" t="s">
        <v>124026</v>
      </c>
    </row>
    <row r="72851" spans="1:4" x14ac:dyDescent="0.3">
      <c r="A72851" s="3">
        <v>45463.385925925926</v>
      </c>
      <c r="B72851">
        <v>3</v>
      </c>
      <c r="C72851">
        <v>0.79800000000000004</v>
      </c>
      <c r="D72851" s="1" t="s">
        <v>124025</v>
      </c>
    </row>
    <row r="72852" spans="1:4" x14ac:dyDescent="0.3">
      <c r="A72852" s="3">
        <v>45463.363981481481</v>
      </c>
      <c r="B72852">
        <v>5</v>
      </c>
      <c r="C72852">
        <v>1.889</v>
      </c>
      <c r="D72852" s="1" t="s">
        <v>124027</v>
      </c>
    </row>
    <row r="72853" spans="1:4" x14ac:dyDescent="0.3">
      <c r="A72853" s="3">
        <v>45472.354166666664</v>
      </c>
      <c r="B72853">
        <v>5</v>
      </c>
      <c r="C72853">
        <v>1.9690000000000001</v>
      </c>
      <c r="D72853" s="1" t="s">
        <v>124027</v>
      </c>
    </row>
    <row r="72854" spans="1:4" x14ac:dyDescent="0.3">
      <c r="A72854" s="3">
        <v>45472.361111111109</v>
      </c>
      <c r="B72854">
        <v>6</v>
      </c>
      <c r="C72854">
        <v>1.9390000000000001</v>
      </c>
      <c r="D72854" s="1" t="s">
        <v>124028</v>
      </c>
    </row>
    <row r="72855" spans="1:4" x14ac:dyDescent="0.3">
      <c r="A72855" s="3">
        <v>45472.084027777775</v>
      </c>
      <c r="B72855">
        <v>1</v>
      </c>
      <c r="C72855">
        <v>1.7090000000000001</v>
      </c>
      <c r="D72855" s="1" t="s">
        <v>124023</v>
      </c>
    </row>
    <row r="72856" spans="1:4" x14ac:dyDescent="0.3">
      <c r="A72856" s="3">
        <v>45463.508368055554</v>
      </c>
      <c r="B72856">
        <v>5</v>
      </c>
      <c r="C72856">
        <v>1.7989999999999999</v>
      </c>
      <c r="D72856" s="1" t="s">
        <v>124027</v>
      </c>
    </row>
    <row r="72857" spans="1:4" x14ac:dyDescent="0.3">
      <c r="A72857" s="3">
        <v>45472.084027777775</v>
      </c>
      <c r="B72857">
        <v>5</v>
      </c>
      <c r="C72857">
        <v>1.897</v>
      </c>
      <c r="D72857" s="1" t="s">
        <v>124027</v>
      </c>
    </row>
    <row r="72858" spans="1:4" x14ac:dyDescent="0.3">
      <c r="A72858" s="3">
        <v>45461.493611111109</v>
      </c>
      <c r="B72858">
        <v>4</v>
      </c>
      <c r="C72858">
        <v>1.0309999999999999</v>
      </c>
      <c r="D72858" s="1" t="s">
        <v>124024</v>
      </c>
    </row>
    <row r="72859" spans="1:4" x14ac:dyDescent="0.3">
      <c r="A72859" s="3">
        <v>45465.600243055553</v>
      </c>
      <c r="B72859">
        <v>2</v>
      </c>
      <c r="C72859">
        <v>1.839</v>
      </c>
      <c r="D72859" s="1" t="s">
        <v>124026</v>
      </c>
    </row>
    <row r="72860" spans="1:4" x14ac:dyDescent="0.3">
      <c r="A72860" s="3">
        <v>45470.389317129629</v>
      </c>
      <c r="B72860">
        <v>1</v>
      </c>
      <c r="C72860">
        <v>1.7190000000000001</v>
      </c>
      <c r="D72860" s="1" t="s">
        <v>124023</v>
      </c>
    </row>
    <row r="72861" spans="1:4" x14ac:dyDescent="0.3">
      <c r="A72861" s="3">
        <v>45437.547280092593</v>
      </c>
      <c r="B72861">
        <v>6</v>
      </c>
      <c r="C72861">
        <v>2.0619999999999998</v>
      </c>
      <c r="D72861" s="1" t="s">
        <v>124028</v>
      </c>
    </row>
    <row r="72862" spans="1:4" x14ac:dyDescent="0.3">
      <c r="A72862" s="3">
        <v>45464.755949074075</v>
      </c>
      <c r="B72862">
        <v>2</v>
      </c>
      <c r="C72862">
        <v>2.0099999999999998</v>
      </c>
      <c r="D72862" s="1" t="s">
        <v>124026</v>
      </c>
    </row>
    <row r="72863" spans="1:4" x14ac:dyDescent="0.3">
      <c r="A72863" s="3">
        <v>45472.084027777775</v>
      </c>
      <c r="B72863">
        <v>3</v>
      </c>
      <c r="C72863">
        <v>0.84899999999999998</v>
      </c>
      <c r="D72863" s="1" t="s">
        <v>124025</v>
      </c>
    </row>
    <row r="72864" spans="1:4" x14ac:dyDescent="0.3">
      <c r="A72864" s="3">
        <v>45471.417951388888</v>
      </c>
      <c r="B72864">
        <v>2</v>
      </c>
      <c r="C72864">
        <v>1.865</v>
      </c>
      <c r="D72864" s="1" t="s">
        <v>124026</v>
      </c>
    </row>
    <row r="72865" spans="1:4" x14ac:dyDescent="0.3">
      <c r="A72865" s="3">
        <v>45471.417951388888</v>
      </c>
      <c r="B72865">
        <v>2</v>
      </c>
      <c r="C72865">
        <v>1.865</v>
      </c>
      <c r="D72865" s="1" t="s">
        <v>124026</v>
      </c>
    </row>
    <row r="72866" spans="1:4" x14ac:dyDescent="0.3">
      <c r="A72866" s="3">
        <v>45472.42083333333</v>
      </c>
      <c r="B72866">
        <v>1</v>
      </c>
      <c r="C72866">
        <v>1.6879999999999999</v>
      </c>
      <c r="D72866" s="1" t="s">
        <v>124023</v>
      </c>
    </row>
    <row r="72867" spans="1:4" x14ac:dyDescent="0.3">
      <c r="A72867" s="3">
        <v>45472.084027777775</v>
      </c>
      <c r="B72867">
        <v>6</v>
      </c>
      <c r="C72867">
        <v>1.929</v>
      </c>
      <c r="D72867" s="1" t="s">
        <v>124028</v>
      </c>
    </row>
    <row r="72868" spans="1:4" x14ac:dyDescent="0.3">
      <c r="A72868" s="3">
        <v>45450.339618055557</v>
      </c>
      <c r="B72868">
        <v>2</v>
      </c>
      <c r="C72868">
        <v>1.9</v>
      </c>
      <c r="D72868" s="1" t="s">
        <v>124026</v>
      </c>
    </row>
    <row r="72869" spans="1:4" x14ac:dyDescent="0.3">
      <c r="A72869" s="3">
        <v>45467.479259259257</v>
      </c>
      <c r="B72869">
        <v>5</v>
      </c>
      <c r="C72869">
        <v>1.839</v>
      </c>
      <c r="D72869" s="1" t="s">
        <v>124027</v>
      </c>
    </row>
    <row r="72870" spans="1:4" x14ac:dyDescent="0.3">
      <c r="A72870" s="3">
        <v>45470.364849537036</v>
      </c>
      <c r="B72870">
        <v>6</v>
      </c>
      <c r="C72870">
        <v>1.9690000000000001</v>
      </c>
      <c r="D72870" s="1" t="s">
        <v>124028</v>
      </c>
    </row>
    <row r="72871" spans="1:4" x14ac:dyDescent="0.3">
      <c r="A72871" s="3">
        <v>45463.436539351853</v>
      </c>
      <c r="B72871">
        <v>3</v>
      </c>
      <c r="C72871">
        <v>0.89900000000000002</v>
      </c>
      <c r="D72871" s="1" t="s">
        <v>124025</v>
      </c>
    </row>
    <row r="72872" spans="1:4" x14ac:dyDescent="0.3">
      <c r="A72872" s="3">
        <v>45350.875</v>
      </c>
      <c r="B72872">
        <v>4</v>
      </c>
      <c r="C72872">
        <v>1.0189999999999999</v>
      </c>
      <c r="D72872" s="1" t="s">
        <v>124024</v>
      </c>
    </row>
    <row r="72873" spans="1:4" x14ac:dyDescent="0.3">
      <c r="A72873" s="3">
        <v>45471.500416666669</v>
      </c>
      <c r="B72873">
        <v>6</v>
      </c>
      <c r="C72873">
        <v>1.99</v>
      </c>
      <c r="D72873" s="1" t="s">
        <v>124028</v>
      </c>
    </row>
    <row r="72874" spans="1:4" x14ac:dyDescent="0.3">
      <c r="A72874" s="3">
        <v>45463.420520833337</v>
      </c>
      <c r="B72874">
        <v>6</v>
      </c>
      <c r="C72874">
        <v>1.9490000000000001</v>
      </c>
      <c r="D72874" s="1" t="s">
        <v>124028</v>
      </c>
    </row>
    <row r="72875" spans="1:4" x14ac:dyDescent="0.3">
      <c r="A72875" s="3">
        <v>45467.372812499998</v>
      </c>
      <c r="B72875">
        <v>6</v>
      </c>
      <c r="C72875">
        <v>1.99</v>
      </c>
      <c r="D72875" s="1" t="s">
        <v>124028</v>
      </c>
    </row>
    <row r="72876" spans="1:4" x14ac:dyDescent="0.3">
      <c r="A72876" s="3"/>
      <c r="D72876" s="1" t="s">
        <v>6</v>
      </c>
    </row>
    <row r="72877" spans="1:4" x14ac:dyDescent="0.3">
      <c r="A72877" s="3">
        <v>45472.084027777775</v>
      </c>
      <c r="B72877">
        <v>5</v>
      </c>
      <c r="C72877">
        <v>1.804</v>
      </c>
      <c r="D72877" s="1" t="s">
        <v>124027</v>
      </c>
    </row>
    <row r="72878" spans="1:4" x14ac:dyDescent="0.3">
      <c r="A72878" s="3">
        <v>45467.42696759259</v>
      </c>
      <c r="B72878">
        <v>1</v>
      </c>
      <c r="C72878">
        <v>1.7290000000000001</v>
      </c>
      <c r="D72878" s="1" t="s">
        <v>124023</v>
      </c>
    </row>
    <row r="72879" spans="1:4" x14ac:dyDescent="0.3">
      <c r="A72879" s="3">
        <v>45468.403090277781</v>
      </c>
      <c r="B72879">
        <v>2</v>
      </c>
      <c r="C72879">
        <v>1.83</v>
      </c>
      <c r="D72879" s="1" t="s">
        <v>124026</v>
      </c>
    </row>
    <row r="72880" spans="1:4" x14ac:dyDescent="0.3">
      <c r="A72880" s="3">
        <v>45472.474999999999</v>
      </c>
      <c r="B72880">
        <v>2</v>
      </c>
      <c r="C72880">
        <v>1.909</v>
      </c>
      <c r="D72880" s="1" t="s">
        <v>124026</v>
      </c>
    </row>
    <row r="72881" spans="1:4" x14ac:dyDescent="0.3">
      <c r="A72881" s="3">
        <v>45463.334618055553</v>
      </c>
      <c r="B72881">
        <v>5</v>
      </c>
      <c r="C72881">
        <v>1.887</v>
      </c>
      <c r="D72881" s="1" t="s">
        <v>124027</v>
      </c>
    </row>
    <row r="72882" spans="1:4" x14ac:dyDescent="0.3">
      <c r="A72882" s="3">
        <v>45464.125</v>
      </c>
      <c r="B72882">
        <v>1</v>
      </c>
      <c r="C72882">
        <v>1.6890000000000001</v>
      </c>
      <c r="D72882" s="1" t="s">
        <v>124023</v>
      </c>
    </row>
    <row r="72883" spans="1:4" x14ac:dyDescent="0.3">
      <c r="A72883" s="3">
        <v>45453.509097222224</v>
      </c>
      <c r="B72883">
        <v>6</v>
      </c>
      <c r="C72883">
        <v>1.99</v>
      </c>
      <c r="D72883" s="1" t="s">
        <v>124028</v>
      </c>
    </row>
    <row r="72884" spans="1:4" x14ac:dyDescent="0.3">
      <c r="A72884" s="3">
        <v>45471.446122685185</v>
      </c>
      <c r="B72884">
        <v>1</v>
      </c>
      <c r="C72884">
        <v>1.7450000000000001</v>
      </c>
      <c r="D72884" s="1" t="s">
        <v>124023</v>
      </c>
    </row>
    <row r="72885" spans="1:4" x14ac:dyDescent="0.3">
      <c r="A72885" s="3">
        <v>45468.423483796294</v>
      </c>
      <c r="B72885">
        <v>3</v>
      </c>
      <c r="C72885">
        <v>0.79200000000000004</v>
      </c>
      <c r="D72885" s="1" t="s">
        <v>124025</v>
      </c>
    </row>
    <row r="72886" spans="1:4" x14ac:dyDescent="0.3">
      <c r="A72886" s="3">
        <v>45470.824664351851</v>
      </c>
      <c r="B72886">
        <v>5</v>
      </c>
      <c r="C72886">
        <v>1.802</v>
      </c>
      <c r="D72886" s="1" t="s">
        <v>124027</v>
      </c>
    </row>
    <row r="72887" spans="1:4" x14ac:dyDescent="0.3">
      <c r="A72887" s="3">
        <v>45446.418726851851</v>
      </c>
      <c r="B72887">
        <v>5</v>
      </c>
      <c r="C72887">
        <v>1.889</v>
      </c>
      <c r="D72887" s="1" t="s">
        <v>124027</v>
      </c>
    </row>
    <row r="72888" spans="1:4" x14ac:dyDescent="0.3">
      <c r="A72888" s="3">
        <v>45464.4375</v>
      </c>
      <c r="B72888">
        <v>2</v>
      </c>
      <c r="C72888">
        <v>1.819</v>
      </c>
      <c r="D72888" s="1" t="s">
        <v>124026</v>
      </c>
    </row>
    <row r="72889" spans="1:4" x14ac:dyDescent="0.3">
      <c r="A72889" s="3">
        <v>45472.084027777775</v>
      </c>
      <c r="B72889">
        <v>5</v>
      </c>
      <c r="C72889">
        <v>1.925</v>
      </c>
      <c r="D72889" s="1" t="s">
        <v>124027</v>
      </c>
    </row>
    <row r="72890" spans="1:4" x14ac:dyDescent="0.3">
      <c r="A72890" s="3">
        <v>45470.828472222223</v>
      </c>
      <c r="B72890">
        <v>1</v>
      </c>
      <c r="C72890">
        <v>1.738</v>
      </c>
      <c r="D72890" s="1" t="s">
        <v>124023</v>
      </c>
    </row>
    <row r="72891" spans="1:4" x14ac:dyDescent="0.3">
      <c r="A72891" s="3">
        <v>45469.704675925925</v>
      </c>
      <c r="B72891">
        <v>1</v>
      </c>
      <c r="C72891">
        <v>1.6990000000000001</v>
      </c>
      <c r="D72891" s="1" t="s">
        <v>124023</v>
      </c>
    </row>
    <row r="72892" spans="1:4" x14ac:dyDescent="0.3">
      <c r="A72892" s="3">
        <v>45456.776770833334</v>
      </c>
      <c r="B72892">
        <v>2</v>
      </c>
      <c r="C72892">
        <v>1.86</v>
      </c>
      <c r="D72892" s="1" t="s">
        <v>124026</v>
      </c>
    </row>
    <row r="72893" spans="1:4" x14ac:dyDescent="0.3">
      <c r="A72893" s="3">
        <v>45464.481400462966</v>
      </c>
      <c r="B72893">
        <v>1</v>
      </c>
      <c r="C72893">
        <v>1.6990000000000001</v>
      </c>
      <c r="D72893" s="1" t="s">
        <v>124023</v>
      </c>
    </row>
    <row r="72894" spans="1:4" x14ac:dyDescent="0.3">
      <c r="A72894" s="3">
        <v>45468.472199074073</v>
      </c>
      <c r="B72894">
        <v>6</v>
      </c>
      <c r="C72894">
        <v>1.905</v>
      </c>
      <c r="D72894" s="1" t="s">
        <v>124028</v>
      </c>
    </row>
    <row r="72895" spans="1:4" x14ac:dyDescent="0.3">
      <c r="A72895" s="3">
        <v>45468.575983796298</v>
      </c>
      <c r="B72895">
        <v>1</v>
      </c>
      <c r="C72895">
        <v>1.6990000000000001</v>
      </c>
      <c r="D72895" s="1" t="s">
        <v>124023</v>
      </c>
    </row>
    <row r="72896" spans="1:4" x14ac:dyDescent="0.3">
      <c r="A72896" s="3">
        <v>45467.564143518517</v>
      </c>
      <c r="B72896">
        <v>1</v>
      </c>
      <c r="C72896">
        <v>1.6990000000000001</v>
      </c>
      <c r="D72896" s="1" t="s">
        <v>124023</v>
      </c>
    </row>
    <row r="72897" spans="1:4" x14ac:dyDescent="0.3">
      <c r="A72897" s="3">
        <v>45472.136111111111</v>
      </c>
      <c r="B72897">
        <v>3</v>
      </c>
      <c r="C72897">
        <v>0.84299999999999997</v>
      </c>
      <c r="D72897" s="1" t="s">
        <v>124025</v>
      </c>
    </row>
    <row r="72898" spans="1:4" x14ac:dyDescent="0.3">
      <c r="A72898" s="3">
        <v>45470.770567129628</v>
      </c>
      <c r="B72898">
        <v>5</v>
      </c>
      <c r="C72898">
        <v>1.825</v>
      </c>
      <c r="D72898" s="1" t="s">
        <v>124027</v>
      </c>
    </row>
    <row r="72899" spans="1:4" x14ac:dyDescent="0.3">
      <c r="A72899" s="3">
        <v>45216.423078703701</v>
      </c>
      <c r="B72899">
        <v>2</v>
      </c>
      <c r="C72899">
        <v>2.0499999999999998</v>
      </c>
      <c r="D72899" s="1" t="s">
        <v>124026</v>
      </c>
    </row>
    <row r="72900" spans="1:4" x14ac:dyDescent="0.3">
      <c r="A72900" s="3">
        <v>45472.431898148148</v>
      </c>
      <c r="B72900">
        <v>5</v>
      </c>
      <c r="C72900">
        <v>1.921</v>
      </c>
      <c r="D72900" s="1" t="s">
        <v>124027</v>
      </c>
    </row>
    <row r="72901" spans="1:4" x14ac:dyDescent="0.3">
      <c r="A72901" s="3">
        <v>45470.932384259257</v>
      </c>
      <c r="B72901">
        <v>1</v>
      </c>
      <c r="C72901">
        <v>1.8180000000000001</v>
      </c>
      <c r="D72901" s="1" t="s">
        <v>124023</v>
      </c>
    </row>
    <row r="72902" spans="1:4" x14ac:dyDescent="0.3">
      <c r="A72902" s="3">
        <v>45461.51021990741</v>
      </c>
      <c r="B72902">
        <v>5</v>
      </c>
      <c r="C72902">
        <v>1.8129999999999999</v>
      </c>
      <c r="D72902" s="1" t="s">
        <v>124027</v>
      </c>
    </row>
    <row r="72903" spans="1:4" x14ac:dyDescent="0.3">
      <c r="A72903" s="3">
        <v>45472.41609953704</v>
      </c>
      <c r="B72903">
        <v>3</v>
      </c>
      <c r="C72903">
        <v>0.84899999999999998</v>
      </c>
      <c r="D72903" s="1" t="s">
        <v>124025</v>
      </c>
    </row>
    <row r="72904" spans="1:4" x14ac:dyDescent="0.3">
      <c r="A72904" s="3">
        <v>45472.41609953704</v>
      </c>
      <c r="B72904">
        <v>5</v>
      </c>
      <c r="C72904">
        <v>1.865</v>
      </c>
      <c r="D72904" s="1" t="s">
        <v>124027</v>
      </c>
    </row>
    <row r="72905" spans="1:4" x14ac:dyDescent="0.3">
      <c r="A72905" s="3">
        <v>45468.458333333336</v>
      </c>
      <c r="B72905">
        <v>1</v>
      </c>
      <c r="C72905">
        <v>1.7090000000000001</v>
      </c>
      <c r="D72905" s="1" t="s">
        <v>124023</v>
      </c>
    </row>
    <row r="72906" spans="1:4" x14ac:dyDescent="0.3">
      <c r="A72906" s="3">
        <v>45468.5</v>
      </c>
      <c r="B72906">
        <v>5</v>
      </c>
      <c r="C72906">
        <v>1.819</v>
      </c>
      <c r="D72906" s="1" t="s">
        <v>124027</v>
      </c>
    </row>
    <row r="72907" spans="1:4" x14ac:dyDescent="0.3">
      <c r="A72907" s="3">
        <v>45469.772349537037</v>
      </c>
      <c r="B72907">
        <v>1</v>
      </c>
      <c r="C72907">
        <v>1.75</v>
      </c>
      <c r="D72907" s="1" t="s">
        <v>124023</v>
      </c>
    </row>
    <row r="72908" spans="1:4" x14ac:dyDescent="0.3">
      <c r="A72908" s="3">
        <v>45470.532557870371</v>
      </c>
      <c r="B72908">
        <v>6</v>
      </c>
      <c r="C72908">
        <v>1.9650000000000001</v>
      </c>
      <c r="D72908" s="1" t="s">
        <v>124028</v>
      </c>
    </row>
    <row r="72909" spans="1:4" x14ac:dyDescent="0.3">
      <c r="A72909" s="3">
        <v>45469.549988425926</v>
      </c>
      <c r="B72909">
        <v>1</v>
      </c>
      <c r="C72909">
        <v>1.7090000000000001</v>
      </c>
      <c r="D72909" s="1" t="s">
        <v>124023</v>
      </c>
    </row>
    <row r="72910" spans="1:4" x14ac:dyDescent="0.3">
      <c r="A72910" s="3">
        <v>45428.083333333336</v>
      </c>
      <c r="B72910">
        <v>2</v>
      </c>
      <c r="C72910">
        <v>1.9390000000000001</v>
      </c>
      <c r="D72910" s="1" t="s">
        <v>124026</v>
      </c>
    </row>
    <row r="72911" spans="1:4" x14ac:dyDescent="0.3">
      <c r="A72911" s="3">
        <v>45468.883923611109</v>
      </c>
      <c r="B72911">
        <v>5</v>
      </c>
      <c r="C72911">
        <v>1.81</v>
      </c>
      <c r="D72911" s="1" t="s">
        <v>124027</v>
      </c>
    </row>
    <row r="72912" spans="1:4" x14ac:dyDescent="0.3">
      <c r="A72912" s="3">
        <v>45455.465821759259</v>
      </c>
      <c r="B72912">
        <v>5</v>
      </c>
      <c r="C72912">
        <v>1.819</v>
      </c>
      <c r="D72912" s="1" t="s">
        <v>124027</v>
      </c>
    </row>
    <row r="72913" spans="1:4" x14ac:dyDescent="0.3">
      <c r="A72913" s="3">
        <v>45436.604166666664</v>
      </c>
      <c r="B72913">
        <v>2</v>
      </c>
      <c r="C72913">
        <v>1.859</v>
      </c>
      <c r="D72913" s="1" t="s">
        <v>124026</v>
      </c>
    </row>
    <row r="72914" spans="1:4" x14ac:dyDescent="0.3">
      <c r="A72914" s="3">
        <v>45467.440150462964</v>
      </c>
      <c r="B72914">
        <v>2</v>
      </c>
      <c r="C72914">
        <v>1.89</v>
      </c>
      <c r="D72914" s="1" t="s">
        <v>124026</v>
      </c>
    </row>
    <row r="72915" spans="1:4" x14ac:dyDescent="0.3">
      <c r="A72915" s="3">
        <v>45467.440150462964</v>
      </c>
      <c r="B72915">
        <v>2</v>
      </c>
      <c r="C72915">
        <v>1.89</v>
      </c>
      <c r="D72915" s="1" t="s">
        <v>124026</v>
      </c>
    </row>
    <row r="72916" spans="1:4" x14ac:dyDescent="0.3">
      <c r="A72916" s="3">
        <v>45469.416666666664</v>
      </c>
      <c r="B72916">
        <v>6</v>
      </c>
      <c r="C72916">
        <v>1.9790000000000001</v>
      </c>
      <c r="D72916" s="1" t="s">
        <v>124028</v>
      </c>
    </row>
    <row r="72917" spans="1:4" x14ac:dyDescent="0.3">
      <c r="A72917" s="3">
        <v>45460.557233796295</v>
      </c>
      <c r="B72917">
        <v>1</v>
      </c>
      <c r="C72917">
        <v>1.7290000000000001</v>
      </c>
      <c r="D72917" s="1" t="s">
        <v>124023</v>
      </c>
    </row>
    <row r="72918" spans="1:4" x14ac:dyDescent="0.3">
      <c r="A72918" s="3">
        <v>45450.393750000003</v>
      </c>
      <c r="B72918">
        <v>2</v>
      </c>
      <c r="C72918">
        <v>1.919</v>
      </c>
      <c r="D72918" s="1" t="s">
        <v>124026</v>
      </c>
    </row>
    <row r="72919" spans="1:4" x14ac:dyDescent="0.3">
      <c r="A72919" s="3">
        <v>45463.463240740741</v>
      </c>
      <c r="B72919">
        <v>6</v>
      </c>
      <c r="C72919">
        <v>1.869</v>
      </c>
      <c r="D72919" s="1" t="s">
        <v>124028</v>
      </c>
    </row>
    <row r="72920" spans="1:4" x14ac:dyDescent="0.3">
      <c r="A72920" s="3">
        <v>45471.431851851848</v>
      </c>
      <c r="B72920">
        <v>2</v>
      </c>
      <c r="C72920">
        <v>1.839</v>
      </c>
      <c r="D72920" s="1" t="s">
        <v>124026</v>
      </c>
    </row>
    <row r="72921" spans="1:4" x14ac:dyDescent="0.3">
      <c r="A72921" s="3">
        <v>45471.861956018518</v>
      </c>
      <c r="B72921">
        <v>1</v>
      </c>
      <c r="C72921">
        <v>1.8180000000000001</v>
      </c>
      <c r="D72921" s="1" t="s">
        <v>124023</v>
      </c>
    </row>
    <row r="72922" spans="1:4" x14ac:dyDescent="0.3">
      <c r="A72922" s="3">
        <v>45467.429085648146</v>
      </c>
      <c r="B72922">
        <v>1</v>
      </c>
      <c r="C72922">
        <v>1.7390000000000001</v>
      </c>
      <c r="D72922" s="1" t="s">
        <v>124023</v>
      </c>
    </row>
    <row r="72923" spans="1:4" x14ac:dyDescent="0.3">
      <c r="A72923" s="3">
        <v>45472.440659722219</v>
      </c>
      <c r="B72923">
        <v>1</v>
      </c>
      <c r="C72923">
        <v>1.788</v>
      </c>
      <c r="D72923" s="1" t="s">
        <v>124023</v>
      </c>
    </row>
    <row r="72924" spans="1:4" x14ac:dyDescent="0.3">
      <c r="A72924" s="3">
        <v>45469.416666666664</v>
      </c>
      <c r="B72924">
        <v>5</v>
      </c>
      <c r="C72924">
        <v>1.8089999999999999</v>
      </c>
      <c r="D72924" s="1" t="s">
        <v>124027</v>
      </c>
    </row>
    <row r="72925" spans="1:4" x14ac:dyDescent="0.3">
      <c r="A72925" s="3">
        <v>45471.536550925928</v>
      </c>
      <c r="B72925">
        <v>5</v>
      </c>
      <c r="C72925">
        <v>1.819</v>
      </c>
      <c r="D72925" s="1" t="s">
        <v>124027</v>
      </c>
    </row>
    <row r="72926" spans="1:4" x14ac:dyDescent="0.3">
      <c r="A72926" s="3">
        <v>45471.375</v>
      </c>
      <c r="B72926">
        <v>5</v>
      </c>
      <c r="C72926">
        <v>1.829</v>
      </c>
      <c r="D72926" s="1" t="s">
        <v>124027</v>
      </c>
    </row>
    <row r="72927" spans="1:4" x14ac:dyDescent="0.3">
      <c r="A72927" s="3">
        <v>45471.389652777776</v>
      </c>
      <c r="B72927">
        <v>6</v>
      </c>
      <c r="C72927">
        <v>1.978</v>
      </c>
      <c r="D72927" s="1" t="s">
        <v>124028</v>
      </c>
    </row>
    <row r="72928" spans="1:4" x14ac:dyDescent="0.3">
      <c r="A72928" s="3">
        <v>45470.666666666664</v>
      </c>
      <c r="B72928">
        <v>1</v>
      </c>
      <c r="C72928">
        <v>1.7490000000000001</v>
      </c>
      <c r="D72928" s="1" t="s">
        <v>124023</v>
      </c>
    </row>
    <row r="72929" spans="1:4" x14ac:dyDescent="0.3">
      <c r="A72929" s="3">
        <v>45472.361805555556</v>
      </c>
      <c r="B72929">
        <v>5</v>
      </c>
      <c r="C72929">
        <v>1.7909999999999999</v>
      </c>
      <c r="D72929" s="1" t="s">
        <v>124027</v>
      </c>
    </row>
    <row r="72930" spans="1:4" x14ac:dyDescent="0.3">
      <c r="A72930" s="3">
        <v>45472.361111111109</v>
      </c>
      <c r="B72930">
        <v>6</v>
      </c>
      <c r="C72930">
        <v>1.9</v>
      </c>
      <c r="D72930" s="1" t="s">
        <v>124028</v>
      </c>
    </row>
    <row r="72931" spans="1:4" x14ac:dyDescent="0.3">
      <c r="A72931" s="3">
        <v>45470.53638888889</v>
      </c>
      <c r="B72931">
        <v>3</v>
      </c>
      <c r="C72931">
        <v>0.84899999999999998</v>
      </c>
      <c r="D72931" s="1" t="s">
        <v>124025</v>
      </c>
    </row>
    <row r="72932" spans="1:4" x14ac:dyDescent="0.3">
      <c r="A72932" s="3">
        <v>45470.53638888889</v>
      </c>
      <c r="B72932">
        <v>6</v>
      </c>
      <c r="C72932">
        <v>1.899</v>
      </c>
      <c r="D72932" s="1" t="s">
        <v>124028</v>
      </c>
    </row>
    <row r="72933" spans="1:4" x14ac:dyDescent="0.3">
      <c r="A72933" s="3">
        <v>45468.416666666664</v>
      </c>
      <c r="B72933">
        <v>1</v>
      </c>
      <c r="C72933">
        <v>1.675</v>
      </c>
      <c r="D72933" s="1" t="s">
        <v>124023</v>
      </c>
    </row>
    <row r="72934" spans="1:4" x14ac:dyDescent="0.3">
      <c r="A72934" s="3">
        <v>45472.510451388887</v>
      </c>
      <c r="B72934">
        <v>3</v>
      </c>
      <c r="C72934">
        <v>0.999</v>
      </c>
      <c r="D72934" s="1" t="s">
        <v>124025</v>
      </c>
    </row>
    <row r="72935" spans="1:4" x14ac:dyDescent="0.3">
      <c r="A72935" s="3"/>
      <c r="D72935" s="1" t="s">
        <v>6</v>
      </c>
    </row>
    <row r="72936" spans="1:4" x14ac:dyDescent="0.3">
      <c r="A72936" s="3">
        <v>45470.666666666664</v>
      </c>
      <c r="B72936">
        <v>4</v>
      </c>
      <c r="C72936">
        <v>1.079</v>
      </c>
      <c r="D72936" s="1" t="s">
        <v>124024</v>
      </c>
    </row>
    <row r="72937" spans="1:4" x14ac:dyDescent="0.3">
      <c r="A72937" s="3">
        <v>45469.569456018522</v>
      </c>
      <c r="B72937">
        <v>5</v>
      </c>
      <c r="C72937">
        <v>1.7889999999999999</v>
      </c>
      <c r="D72937" s="1" t="s">
        <v>124027</v>
      </c>
    </row>
    <row r="72938" spans="1:4" x14ac:dyDescent="0.3">
      <c r="A72938" s="3">
        <v>45464.71539351852</v>
      </c>
      <c r="B72938">
        <v>5</v>
      </c>
      <c r="C72938">
        <v>1.7949999999999999</v>
      </c>
      <c r="D72938" s="1" t="s">
        <v>124027</v>
      </c>
    </row>
    <row r="72939" spans="1:4" x14ac:dyDescent="0.3">
      <c r="A72939" s="3">
        <v>45472.446527777778</v>
      </c>
      <c r="B72939">
        <v>4</v>
      </c>
      <c r="C72939">
        <v>1.048</v>
      </c>
      <c r="D72939" s="1" t="s">
        <v>124024</v>
      </c>
    </row>
    <row r="72940" spans="1:4" x14ac:dyDescent="0.3">
      <c r="A72940" s="3">
        <v>45465.460115740738</v>
      </c>
      <c r="B72940">
        <v>2</v>
      </c>
      <c r="C72940">
        <v>1.9790000000000001</v>
      </c>
      <c r="D72940" s="1" t="s">
        <v>124026</v>
      </c>
    </row>
    <row r="72941" spans="1:4" x14ac:dyDescent="0.3">
      <c r="A72941" s="3">
        <v>45443.516817129632</v>
      </c>
      <c r="B72941">
        <v>3</v>
      </c>
      <c r="C72941">
        <v>0.79800000000000004</v>
      </c>
      <c r="D72941" s="1" t="s">
        <v>124025</v>
      </c>
    </row>
    <row r="72942" spans="1:4" x14ac:dyDescent="0.3">
      <c r="A72942" s="3">
        <v>45450.333333333336</v>
      </c>
      <c r="B72942">
        <v>5</v>
      </c>
      <c r="C72942">
        <v>1.994</v>
      </c>
      <c r="D72942" s="1" t="s">
        <v>124027</v>
      </c>
    </row>
    <row r="72943" spans="1:4" x14ac:dyDescent="0.3">
      <c r="A72943" s="3">
        <v>45464.591157407405</v>
      </c>
      <c r="B72943">
        <v>2</v>
      </c>
      <c r="C72943">
        <v>1.849</v>
      </c>
      <c r="D72943" s="1" t="s">
        <v>124026</v>
      </c>
    </row>
    <row r="72944" spans="1:4" x14ac:dyDescent="0.3">
      <c r="A72944" s="3">
        <v>45464.511655092596</v>
      </c>
      <c r="B72944">
        <v>3</v>
      </c>
      <c r="C72944">
        <v>0.79800000000000004</v>
      </c>
      <c r="D72944" s="1" t="s">
        <v>124025</v>
      </c>
    </row>
    <row r="72945" spans="1:4" x14ac:dyDescent="0.3">
      <c r="A72945" s="3">
        <v>45471.417824074073</v>
      </c>
      <c r="B72945">
        <v>1</v>
      </c>
      <c r="C72945">
        <v>1.8140000000000001</v>
      </c>
      <c r="D72945" s="1" t="s">
        <v>124023</v>
      </c>
    </row>
    <row r="72946" spans="1:4" x14ac:dyDescent="0.3">
      <c r="A72946" s="3">
        <v>45471.547164351854</v>
      </c>
      <c r="B72946">
        <v>1</v>
      </c>
      <c r="C72946">
        <v>1.6850000000000001</v>
      </c>
      <c r="D72946" s="1" t="s">
        <v>124023</v>
      </c>
    </row>
    <row r="72947" spans="1:4" x14ac:dyDescent="0.3">
      <c r="A72947" s="3">
        <v>45470.463599537034</v>
      </c>
      <c r="B72947">
        <v>5</v>
      </c>
      <c r="C72947">
        <v>1.8080000000000001</v>
      </c>
      <c r="D72947" s="1" t="s">
        <v>124027</v>
      </c>
    </row>
    <row r="72948" spans="1:4" x14ac:dyDescent="0.3">
      <c r="A72948" s="3">
        <v>45471.506840277776</v>
      </c>
      <c r="B72948">
        <v>6</v>
      </c>
      <c r="C72948">
        <v>1.8979999999999999</v>
      </c>
      <c r="D72948" s="1" t="s">
        <v>124028</v>
      </c>
    </row>
    <row r="72949" spans="1:4" x14ac:dyDescent="0.3">
      <c r="A72949" s="3">
        <v>45464.494872685187</v>
      </c>
      <c r="B72949">
        <v>1</v>
      </c>
      <c r="C72949">
        <v>1.6990000000000001</v>
      </c>
      <c r="D72949" s="1" t="s">
        <v>124023</v>
      </c>
    </row>
    <row r="72950" spans="1:4" x14ac:dyDescent="0.3">
      <c r="A72950" s="3">
        <v>45462.333333333336</v>
      </c>
      <c r="B72950">
        <v>1</v>
      </c>
      <c r="C72950">
        <v>1.81</v>
      </c>
      <c r="D72950" s="1" t="s">
        <v>124023</v>
      </c>
    </row>
    <row r="72951" spans="1:4" x14ac:dyDescent="0.3">
      <c r="A72951" s="3">
        <v>45465.412488425929</v>
      </c>
      <c r="B72951">
        <v>1</v>
      </c>
      <c r="C72951">
        <v>1.823</v>
      </c>
      <c r="D72951" s="1" t="s">
        <v>124023</v>
      </c>
    </row>
    <row r="72952" spans="1:4" x14ac:dyDescent="0.3">
      <c r="A72952" s="3">
        <v>45471.877187500002</v>
      </c>
      <c r="B72952">
        <v>5</v>
      </c>
      <c r="C72952">
        <v>1.9219999999999999</v>
      </c>
      <c r="D72952" s="1" t="s">
        <v>124027</v>
      </c>
    </row>
    <row r="72953" spans="1:4" x14ac:dyDescent="0.3">
      <c r="A72953" s="3">
        <v>45458.477627314816</v>
      </c>
      <c r="B72953">
        <v>6</v>
      </c>
      <c r="C72953">
        <v>1.899</v>
      </c>
      <c r="D72953" s="1" t="s">
        <v>124028</v>
      </c>
    </row>
    <row r="72954" spans="1:4" x14ac:dyDescent="0.3">
      <c r="A72954" s="3">
        <v>45468.878657407404</v>
      </c>
      <c r="B72954">
        <v>2</v>
      </c>
      <c r="C72954">
        <v>1.968</v>
      </c>
      <c r="D72954" s="1" t="s">
        <v>124026</v>
      </c>
    </row>
    <row r="72955" spans="1:4" x14ac:dyDescent="0.3">
      <c r="A72955" s="3">
        <v>45472.432546296295</v>
      </c>
      <c r="B72955">
        <v>5</v>
      </c>
      <c r="C72955">
        <v>1.8089999999999999</v>
      </c>
      <c r="D72955" s="1" t="s">
        <v>124027</v>
      </c>
    </row>
    <row r="72956" spans="1:4" x14ac:dyDescent="0.3">
      <c r="A72956" s="3">
        <v>45460.505474537036</v>
      </c>
      <c r="B72956">
        <v>6</v>
      </c>
      <c r="C72956">
        <v>1.909</v>
      </c>
      <c r="D72956" s="1" t="s">
        <v>124028</v>
      </c>
    </row>
    <row r="72957" spans="1:4" x14ac:dyDescent="0.3">
      <c r="A72957" s="3">
        <v>45467.825775462959</v>
      </c>
      <c r="B72957">
        <v>1</v>
      </c>
      <c r="C72957">
        <v>1.85</v>
      </c>
      <c r="D72957" s="1" t="s">
        <v>124023</v>
      </c>
    </row>
    <row r="72958" spans="1:4" x14ac:dyDescent="0.3">
      <c r="A72958" s="3">
        <v>45464.791134259256</v>
      </c>
      <c r="B72958">
        <v>2</v>
      </c>
      <c r="C72958">
        <v>1.9590000000000001</v>
      </c>
      <c r="D72958" s="1" t="s">
        <v>124026</v>
      </c>
    </row>
    <row r="72959" spans="1:4" x14ac:dyDescent="0.3">
      <c r="A72959" s="3">
        <v>45471.771967592591</v>
      </c>
      <c r="B72959">
        <v>1</v>
      </c>
      <c r="C72959">
        <v>1.7270000000000001</v>
      </c>
      <c r="D72959" s="1" t="s">
        <v>124023</v>
      </c>
    </row>
    <row r="72960" spans="1:4" x14ac:dyDescent="0.3">
      <c r="A72960" s="3">
        <v>45470.363009259258</v>
      </c>
      <c r="B72960">
        <v>1</v>
      </c>
      <c r="C72960">
        <v>1.7150000000000001</v>
      </c>
      <c r="D72960" s="1" t="s">
        <v>124023</v>
      </c>
    </row>
    <row r="72961" spans="1:4" x14ac:dyDescent="0.3">
      <c r="A72961" s="3">
        <v>45467.858912037038</v>
      </c>
      <c r="B72961">
        <v>1</v>
      </c>
      <c r="C72961">
        <v>1.6950000000000001</v>
      </c>
      <c r="D72961" s="1" t="s">
        <v>124023</v>
      </c>
    </row>
    <row r="72962" spans="1:4" x14ac:dyDescent="0.3">
      <c r="A72962" s="3">
        <v>45471.423229166663</v>
      </c>
      <c r="B72962">
        <v>1</v>
      </c>
      <c r="C72962">
        <v>1.7190000000000001</v>
      </c>
      <c r="D72962" s="1" t="s">
        <v>124023</v>
      </c>
    </row>
    <row r="72963" spans="1:4" x14ac:dyDescent="0.3">
      <c r="A72963" s="3">
        <v>45471.474548611113</v>
      </c>
      <c r="B72963">
        <v>5</v>
      </c>
      <c r="C72963">
        <v>1.784</v>
      </c>
      <c r="D72963" s="1" t="s">
        <v>124027</v>
      </c>
    </row>
    <row r="72964" spans="1:4" x14ac:dyDescent="0.3">
      <c r="A72964" s="3">
        <v>45464.57476851852</v>
      </c>
      <c r="B72964">
        <v>1</v>
      </c>
      <c r="C72964">
        <v>1.698</v>
      </c>
      <c r="D72964" s="1" t="s">
        <v>124023</v>
      </c>
    </row>
    <row r="72965" spans="1:4" x14ac:dyDescent="0.3">
      <c r="A72965" s="3">
        <v>45471.576064814813</v>
      </c>
      <c r="B72965">
        <v>1</v>
      </c>
      <c r="C72965">
        <v>1.7150000000000001</v>
      </c>
      <c r="D72965" s="1" t="s">
        <v>124023</v>
      </c>
    </row>
    <row r="72966" spans="1:4" x14ac:dyDescent="0.3">
      <c r="A72966" s="3">
        <v>45434.082638888889</v>
      </c>
      <c r="B72966">
        <v>5</v>
      </c>
      <c r="C72966">
        <v>1.859</v>
      </c>
      <c r="D72966" s="1" t="s">
        <v>124027</v>
      </c>
    </row>
    <row r="72967" spans="1:4" x14ac:dyDescent="0.3">
      <c r="A72967" s="3">
        <v>45443.530046296299</v>
      </c>
      <c r="B72967">
        <v>1</v>
      </c>
      <c r="C72967">
        <v>1.7</v>
      </c>
      <c r="D72967" s="1" t="s">
        <v>124023</v>
      </c>
    </row>
    <row r="72968" spans="1:4" x14ac:dyDescent="0.3">
      <c r="A72968" s="3">
        <v>45450.59375</v>
      </c>
      <c r="B72968">
        <v>6</v>
      </c>
      <c r="C72968">
        <v>1.879</v>
      </c>
      <c r="D72968" s="1" t="s">
        <v>124028</v>
      </c>
    </row>
    <row r="72969" spans="1:4" x14ac:dyDescent="0.3">
      <c r="A72969" s="3">
        <v>45471.708275462966</v>
      </c>
      <c r="B72969">
        <v>1</v>
      </c>
      <c r="C72969">
        <v>1.7350000000000001</v>
      </c>
      <c r="D72969" s="1" t="s">
        <v>124023</v>
      </c>
    </row>
    <row r="72970" spans="1:4" x14ac:dyDescent="0.3">
      <c r="A72970" s="3">
        <v>45449.443576388891</v>
      </c>
      <c r="B72970">
        <v>5</v>
      </c>
      <c r="C72970">
        <v>1.819</v>
      </c>
      <c r="D72970" s="1" t="s">
        <v>124027</v>
      </c>
    </row>
    <row r="72971" spans="1:4" x14ac:dyDescent="0.3">
      <c r="A72971" s="3">
        <v>45471.484560185185</v>
      </c>
      <c r="B72971">
        <v>2</v>
      </c>
      <c r="C72971">
        <v>1.845</v>
      </c>
      <c r="D72971" s="1" t="s">
        <v>124026</v>
      </c>
    </row>
    <row r="72972" spans="1:4" x14ac:dyDescent="0.3">
      <c r="A72972" s="3">
        <v>45471.484560185185</v>
      </c>
      <c r="B72972">
        <v>3</v>
      </c>
      <c r="C72972">
        <v>0.82799999999999996</v>
      </c>
      <c r="D72972" s="1" t="s">
        <v>124025</v>
      </c>
    </row>
    <row r="72973" spans="1:4" x14ac:dyDescent="0.3">
      <c r="A72973" s="3">
        <v>45471.484560185185</v>
      </c>
      <c r="B72973">
        <v>5</v>
      </c>
      <c r="C72973">
        <v>1.7909999999999999</v>
      </c>
      <c r="D72973" s="1" t="s">
        <v>124027</v>
      </c>
    </row>
    <row r="72974" spans="1:4" x14ac:dyDescent="0.3">
      <c r="A72974" s="3">
        <v>45465.509791666664</v>
      </c>
      <c r="B72974">
        <v>1</v>
      </c>
      <c r="C72974">
        <v>1.7689999999999999</v>
      </c>
      <c r="D72974" s="1" t="s">
        <v>124023</v>
      </c>
    </row>
    <row r="72975" spans="1:4" x14ac:dyDescent="0.3">
      <c r="A72975" s="3">
        <v>45472.084027777775</v>
      </c>
      <c r="B72975">
        <v>5</v>
      </c>
      <c r="C72975">
        <v>1.7889999999999999</v>
      </c>
      <c r="D72975" s="1" t="s">
        <v>124027</v>
      </c>
    </row>
    <row r="72976" spans="1:4" x14ac:dyDescent="0.3">
      <c r="A72976" s="3">
        <v>45472.084027777775</v>
      </c>
      <c r="B72976">
        <v>3</v>
      </c>
      <c r="C72976">
        <v>0.84899999999999998</v>
      </c>
      <c r="D72976" s="1" t="s">
        <v>124025</v>
      </c>
    </row>
    <row r="72977" spans="1:4" x14ac:dyDescent="0.3">
      <c r="A72977" s="3">
        <v>45472.459479166668</v>
      </c>
      <c r="B72977">
        <v>6</v>
      </c>
      <c r="C72977">
        <v>1.875</v>
      </c>
      <c r="D72977" s="1" t="s">
        <v>124028</v>
      </c>
    </row>
    <row r="72978" spans="1:4" x14ac:dyDescent="0.3">
      <c r="A72978" s="3"/>
      <c r="D72978" s="1" t="s">
        <v>6</v>
      </c>
    </row>
    <row r="72979" spans="1:4" x14ac:dyDescent="0.3">
      <c r="A72979" s="3">
        <v>45464.951388888891</v>
      </c>
      <c r="B72979">
        <v>4</v>
      </c>
      <c r="C72979">
        <v>0.999</v>
      </c>
      <c r="D72979" s="1" t="s">
        <v>124024</v>
      </c>
    </row>
    <row r="72980" spans="1:4" x14ac:dyDescent="0.3">
      <c r="A72980" s="3">
        <v>45463.758506944447</v>
      </c>
      <c r="B72980">
        <v>1</v>
      </c>
      <c r="C72980">
        <v>1.6990000000000001</v>
      </c>
      <c r="D72980" s="1" t="s">
        <v>124023</v>
      </c>
    </row>
    <row r="72981" spans="1:4" x14ac:dyDescent="0.3">
      <c r="A72981" s="3">
        <v>45469.333333333336</v>
      </c>
      <c r="B72981">
        <v>1</v>
      </c>
      <c r="C72981">
        <v>1.7410000000000001</v>
      </c>
      <c r="D72981" s="1" t="s">
        <v>124023</v>
      </c>
    </row>
    <row r="72982" spans="1:4" x14ac:dyDescent="0.3">
      <c r="A72982" s="3">
        <v>45469.333333333336</v>
      </c>
      <c r="B72982">
        <v>1</v>
      </c>
      <c r="C72982">
        <v>1.7410000000000001</v>
      </c>
      <c r="D72982" s="1" t="s">
        <v>124023</v>
      </c>
    </row>
    <row r="72983" spans="1:4" x14ac:dyDescent="0.3">
      <c r="A72983" s="3">
        <v>45463.325462962966</v>
      </c>
      <c r="B72983">
        <v>5</v>
      </c>
      <c r="C72983">
        <v>1.7869999999999999</v>
      </c>
      <c r="D72983" s="1" t="s">
        <v>124027</v>
      </c>
    </row>
    <row r="72984" spans="1:4" x14ac:dyDescent="0.3">
      <c r="A72984" s="3">
        <v>45461.342430555553</v>
      </c>
      <c r="B72984">
        <v>1</v>
      </c>
      <c r="C72984">
        <v>1.7190000000000001</v>
      </c>
      <c r="D72984" s="1" t="s">
        <v>124023</v>
      </c>
    </row>
    <row r="72985" spans="1:4" x14ac:dyDescent="0.3">
      <c r="A72985" s="3">
        <v>45469.682881944442</v>
      </c>
      <c r="B72985">
        <v>6</v>
      </c>
      <c r="C72985">
        <v>1.895</v>
      </c>
      <c r="D72985" s="1" t="s">
        <v>124028</v>
      </c>
    </row>
    <row r="72986" spans="1:4" x14ac:dyDescent="0.3">
      <c r="A72986" s="3">
        <v>45472.3125</v>
      </c>
      <c r="B72986">
        <v>1</v>
      </c>
      <c r="C72986">
        <v>1.869</v>
      </c>
      <c r="D72986" s="1" t="s">
        <v>124023</v>
      </c>
    </row>
    <row r="72987" spans="1:4" x14ac:dyDescent="0.3">
      <c r="A72987" s="3">
        <v>45472.333333333336</v>
      </c>
      <c r="B72987">
        <v>6</v>
      </c>
      <c r="C72987">
        <v>2.0489999999999999</v>
      </c>
      <c r="D72987" s="1" t="s">
        <v>124028</v>
      </c>
    </row>
    <row r="72988" spans="1:4" x14ac:dyDescent="0.3">
      <c r="A72988" s="3">
        <v>45472.333333333336</v>
      </c>
      <c r="B72988">
        <v>6</v>
      </c>
      <c r="C72988">
        <v>2.0489999999999999</v>
      </c>
      <c r="D72988" s="1" t="s">
        <v>124028</v>
      </c>
    </row>
    <row r="72989" spans="1:4" x14ac:dyDescent="0.3">
      <c r="A72989" s="3">
        <v>45472.084027777775</v>
      </c>
      <c r="B72989">
        <v>1</v>
      </c>
      <c r="C72989">
        <v>1.784</v>
      </c>
      <c r="D72989" s="1" t="s">
        <v>124023</v>
      </c>
    </row>
    <row r="72990" spans="1:4" x14ac:dyDescent="0.3">
      <c r="A72990" s="3">
        <v>45472.084027777775</v>
      </c>
      <c r="B72990">
        <v>5</v>
      </c>
      <c r="C72990">
        <v>1.867</v>
      </c>
      <c r="D72990" s="1" t="s">
        <v>124027</v>
      </c>
    </row>
    <row r="72991" spans="1:4" x14ac:dyDescent="0.3">
      <c r="A72991" s="3">
        <v>45472.361805555556</v>
      </c>
      <c r="B72991">
        <v>5</v>
      </c>
      <c r="C72991">
        <v>1.782</v>
      </c>
      <c r="D72991" s="1" t="s">
        <v>124027</v>
      </c>
    </row>
    <row r="72992" spans="1:4" x14ac:dyDescent="0.3">
      <c r="A72992" s="3">
        <v>45472.084027777775</v>
      </c>
      <c r="B72992">
        <v>1</v>
      </c>
      <c r="C72992">
        <v>1.6910000000000001</v>
      </c>
      <c r="D72992" s="1" t="s">
        <v>124023</v>
      </c>
    </row>
    <row r="72993" spans="1:4" x14ac:dyDescent="0.3">
      <c r="A72993" s="3">
        <v>45472.084027777775</v>
      </c>
      <c r="B72993">
        <v>5</v>
      </c>
      <c r="C72993">
        <v>1.887</v>
      </c>
      <c r="D72993" s="1" t="s">
        <v>124027</v>
      </c>
    </row>
    <row r="72994" spans="1:4" x14ac:dyDescent="0.3">
      <c r="A72994" s="3">
        <v>45468.395833333336</v>
      </c>
      <c r="B72994">
        <v>6</v>
      </c>
      <c r="C72994">
        <v>1.899</v>
      </c>
      <c r="D72994" s="1" t="s">
        <v>124028</v>
      </c>
    </row>
    <row r="72995" spans="1:4" x14ac:dyDescent="0.3">
      <c r="A72995" s="3">
        <v>45467.638888888891</v>
      </c>
      <c r="B72995">
        <v>1</v>
      </c>
      <c r="C72995">
        <v>1.7490000000000001</v>
      </c>
      <c r="D72995" s="1" t="s">
        <v>124023</v>
      </c>
    </row>
    <row r="72996" spans="1:4" x14ac:dyDescent="0.3">
      <c r="A72996" s="3">
        <v>45472.487766203703</v>
      </c>
      <c r="B72996">
        <v>5</v>
      </c>
      <c r="C72996">
        <v>1.7829999999999999</v>
      </c>
      <c r="D72996" s="1" t="s">
        <v>124027</v>
      </c>
    </row>
    <row r="72997" spans="1:4" x14ac:dyDescent="0.3">
      <c r="A72997" s="3">
        <v>45472.487766203703</v>
      </c>
      <c r="B72997">
        <v>6</v>
      </c>
      <c r="C72997">
        <v>1.893</v>
      </c>
      <c r="D72997" s="1" t="s">
        <v>124028</v>
      </c>
    </row>
    <row r="72998" spans="1:4" x14ac:dyDescent="0.3">
      <c r="A72998" s="3">
        <v>45456.568298611113</v>
      </c>
      <c r="B72998">
        <v>3</v>
      </c>
      <c r="C72998">
        <v>0.79900000000000004</v>
      </c>
      <c r="D72998" s="1" t="s">
        <v>124025</v>
      </c>
    </row>
    <row r="72999" spans="1:4" x14ac:dyDescent="0.3">
      <c r="A72999" s="3">
        <v>45456.568298611113</v>
      </c>
      <c r="B72999">
        <v>6</v>
      </c>
      <c r="C72999">
        <v>1.899</v>
      </c>
      <c r="D72999" s="1" t="s">
        <v>124028</v>
      </c>
    </row>
    <row r="73000" spans="1:4" x14ac:dyDescent="0.3">
      <c r="A73000" s="3">
        <v>45463.82675925926</v>
      </c>
      <c r="B73000">
        <v>1</v>
      </c>
      <c r="C73000">
        <v>1.6990000000000001</v>
      </c>
      <c r="D73000" s="1" t="s">
        <v>124023</v>
      </c>
    </row>
    <row r="73001" spans="1:4" x14ac:dyDescent="0.3">
      <c r="A73001" s="3">
        <v>45472.084027777775</v>
      </c>
      <c r="B73001">
        <v>6</v>
      </c>
      <c r="C73001">
        <v>1.9039999999999999</v>
      </c>
      <c r="D73001" s="1" t="s">
        <v>124028</v>
      </c>
    </row>
    <row r="73002" spans="1:4" x14ac:dyDescent="0.3">
      <c r="A73002" s="3">
        <v>45446.418668981481</v>
      </c>
      <c r="B73002">
        <v>3</v>
      </c>
      <c r="C73002">
        <v>0.79800000000000004</v>
      </c>
      <c r="D73002" s="1" t="s">
        <v>124025</v>
      </c>
    </row>
    <row r="73003" spans="1:4" x14ac:dyDescent="0.3">
      <c r="A73003" s="3">
        <v>45465.494016203702</v>
      </c>
      <c r="B73003">
        <v>1</v>
      </c>
      <c r="C73003">
        <v>1.6990000000000001</v>
      </c>
      <c r="D73003" s="1" t="s">
        <v>124023</v>
      </c>
    </row>
    <row r="73004" spans="1:4" x14ac:dyDescent="0.3">
      <c r="A73004" s="3">
        <v>45465.494016203702</v>
      </c>
      <c r="B73004">
        <v>3</v>
      </c>
      <c r="C73004">
        <v>0.9</v>
      </c>
      <c r="D73004" s="1" t="s">
        <v>124025</v>
      </c>
    </row>
    <row r="73005" spans="1:4" x14ac:dyDescent="0.3">
      <c r="A73005" s="3">
        <v>45468.401944444442</v>
      </c>
      <c r="B73005">
        <v>6</v>
      </c>
      <c r="C73005">
        <v>1.919</v>
      </c>
      <c r="D73005" s="1" t="s">
        <v>124028</v>
      </c>
    </row>
    <row r="73006" spans="1:4" x14ac:dyDescent="0.3">
      <c r="A73006" s="3">
        <v>45473</v>
      </c>
      <c r="B73006">
        <v>4</v>
      </c>
      <c r="C73006">
        <v>1.149</v>
      </c>
      <c r="D73006" s="1" t="s">
        <v>124024</v>
      </c>
    </row>
    <row r="73007" spans="1:4" x14ac:dyDescent="0.3">
      <c r="A73007" s="3">
        <v>45468.518425925926</v>
      </c>
      <c r="B73007">
        <v>2</v>
      </c>
      <c r="C73007">
        <v>1.865</v>
      </c>
      <c r="D73007" s="1" t="s">
        <v>124026</v>
      </c>
    </row>
    <row r="73008" spans="1:4" x14ac:dyDescent="0.3">
      <c r="A73008" s="3">
        <v>45471.373611111114</v>
      </c>
      <c r="B73008">
        <v>3</v>
      </c>
      <c r="C73008">
        <v>0.92900000000000005</v>
      </c>
      <c r="D73008" s="1" t="s">
        <v>124025</v>
      </c>
    </row>
    <row r="73009" spans="1:4" x14ac:dyDescent="0.3">
      <c r="A73009" s="3">
        <v>45471.569120370368</v>
      </c>
      <c r="B73009">
        <v>6</v>
      </c>
      <c r="C73009">
        <v>1.9079999999999999</v>
      </c>
      <c r="D73009" s="1" t="s">
        <v>124028</v>
      </c>
    </row>
    <row r="73010" spans="1:4" x14ac:dyDescent="0.3">
      <c r="A73010" s="3">
        <v>45469.4375</v>
      </c>
      <c r="B73010">
        <v>6</v>
      </c>
      <c r="C73010">
        <v>1.89</v>
      </c>
      <c r="D73010" s="1" t="s">
        <v>124028</v>
      </c>
    </row>
    <row r="73011" spans="1:4" x14ac:dyDescent="0.3">
      <c r="A73011" s="3">
        <v>45423.352627314816</v>
      </c>
      <c r="B73011">
        <v>2</v>
      </c>
      <c r="C73011">
        <v>1.9670000000000001</v>
      </c>
      <c r="D73011" s="1" t="s">
        <v>124026</v>
      </c>
    </row>
    <row r="73012" spans="1:4" x14ac:dyDescent="0.3">
      <c r="A73012" s="3">
        <v>45472.361111111109</v>
      </c>
      <c r="B73012">
        <v>5</v>
      </c>
      <c r="C73012">
        <v>1.7829999999999999</v>
      </c>
      <c r="D73012" s="1" t="s">
        <v>124027</v>
      </c>
    </row>
    <row r="73013" spans="1:4" x14ac:dyDescent="0.3">
      <c r="A73013" s="3">
        <v>45472.084027777775</v>
      </c>
      <c r="B73013">
        <v>5</v>
      </c>
      <c r="C73013">
        <v>1.7829999999999999</v>
      </c>
      <c r="D73013" s="1" t="s">
        <v>124027</v>
      </c>
    </row>
    <row r="73014" spans="1:4" x14ac:dyDescent="0.3">
      <c r="A73014" s="3">
        <v>45472.084027777775</v>
      </c>
      <c r="B73014">
        <v>5</v>
      </c>
      <c r="C73014">
        <v>1.7829999999999999</v>
      </c>
      <c r="D73014" s="1" t="s">
        <v>124027</v>
      </c>
    </row>
    <row r="73015" spans="1:4" x14ac:dyDescent="0.3">
      <c r="A73015" s="3">
        <v>45472.084027777775</v>
      </c>
      <c r="B73015">
        <v>5</v>
      </c>
      <c r="C73015">
        <v>1.7849999999999999</v>
      </c>
      <c r="D73015" s="1" t="s">
        <v>124027</v>
      </c>
    </row>
    <row r="73016" spans="1:4" x14ac:dyDescent="0.3">
      <c r="A73016" s="3">
        <v>45471.5</v>
      </c>
      <c r="B73016">
        <v>1</v>
      </c>
      <c r="C73016">
        <v>1.724</v>
      </c>
      <c r="D73016" s="1" t="s">
        <v>124023</v>
      </c>
    </row>
    <row r="73017" spans="1:4" x14ac:dyDescent="0.3">
      <c r="A73017" s="3">
        <v>45471.647337962961</v>
      </c>
      <c r="B73017">
        <v>3</v>
      </c>
      <c r="C73017">
        <v>0.85899999999999999</v>
      </c>
      <c r="D73017" s="1" t="s">
        <v>124025</v>
      </c>
    </row>
    <row r="73018" spans="1:4" x14ac:dyDescent="0.3">
      <c r="A73018" s="3">
        <v>45469.440011574072</v>
      </c>
      <c r="B73018">
        <v>1</v>
      </c>
      <c r="C73018">
        <v>1.7190000000000001</v>
      </c>
      <c r="D73018" s="1" t="s">
        <v>124023</v>
      </c>
    </row>
    <row r="73019" spans="1:4" x14ac:dyDescent="0.3">
      <c r="A73019" s="3">
        <v>45472.402407407404</v>
      </c>
      <c r="B73019">
        <v>1</v>
      </c>
      <c r="C73019">
        <v>1.669</v>
      </c>
      <c r="D73019" s="1" t="s">
        <v>124023</v>
      </c>
    </row>
    <row r="73020" spans="1:4" x14ac:dyDescent="0.3">
      <c r="A73020" s="3">
        <v>45469.428356481483</v>
      </c>
      <c r="B73020">
        <v>1</v>
      </c>
      <c r="C73020">
        <v>1.7190000000000001</v>
      </c>
      <c r="D73020" s="1" t="s">
        <v>124023</v>
      </c>
    </row>
    <row r="73021" spans="1:4" x14ac:dyDescent="0.3">
      <c r="A73021" s="3">
        <v>45470.443437499998</v>
      </c>
      <c r="B73021">
        <v>6</v>
      </c>
      <c r="C73021">
        <v>1.875</v>
      </c>
      <c r="D73021" s="1" t="s">
        <v>124028</v>
      </c>
    </row>
    <row r="73022" spans="1:4" x14ac:dyDescent="0.3">
      <c r="A73022" s="3">
        <v>45465.398796296293</v>
      </c>
      <c r="B73022">
        <v>5</v>
      </c>
      <c r="C73022">
        <v>1.8879999999999999</v>
      </c>
      <c r="D73022" s="1" t="s">
        <v>124027</v>
      </c>
    </row>
    <row r="73023" spans="1:4" x14ac:dyDescent="0.3">
      <c r="A73023" s="3">
        <v>45471.354861111111</v>
      </c>
      <c r="B73023">
        <v>6</v>
      </c>
      <c r="C73023">
        <v>1.9890000000000001</v>
      </c>
      <c r="D73023" s="1" t="s">
        <v>124028</v>
      </c>
    </row>
    <row r="73024" spans="1:4" x14ac:dyDescent="0.3">
      <c r="A73024" s="3">
        <v>45471.488738425927</v>
      </c>
      <c r="B73024">
        <v>6</v>
      </c>
      <c r="C73024">
        <v>1.9490000000000001</v>
      </c>
      <c r="D73024" s="1" t="s">
        <v>124028</v>
      </c>
    </row>
    <row r="73025" spans="1:4" x14ac:dyDescent="0.3">
      <c r="A73025" s="3">
        <v>45465.430937500001</v>
      </c>
      <c r="B73025">
        <v>5</v>
      </c>
      <c r="C73025">
        <v>1.859</v>
      </c>
      <c r="D73025" s="1" t="s">
        <v>124027</v>
      </c>
    </row>
    <row r="73026" spans="1:4" x14ac:dyDescent="0.3">
      <c r="A73026" s="3">
        <v>45465.430937500001</v>
      </c>
      <c r="B73026">
        <v>5</v>
      </c>
      <c r="C73026">
        <v>1.859</v>
      </c>
      <c r="D73026" s="1" t="s">
        <v>124027</v>
      </c>
    </row>
    <row r="73027" spans="1:4" x14ac:dyDescent="0.3">
      <c r="A73027" s="3">
        <v>45465.430937500001</v>
      </c>
      <c r="B73027">
        <v>6</v>
      </c>
      <c r="C73027">
        <v>1.9690000000000001</v>
      </c>
      <c r="D73027" s="1" t="s">
        <v>124028</v>
      </c>
    </row>
    <row r="73028" spans="1:4" x14ac:dyDescent="0.3">
      <c r="A73028" s="3">
        <v>45472.407511574071</v>
      </c>
      <c r="B73028">
        <v>5</v>
      </c>
      <c r="C73028">
        <v>1.7869999999999999</v>
      </c>
      <c r="D73028" s="1" t="s">
        <v>124027</v>
      </c>
    </row>
    <row r="73029" spans="1:4" x14ac:dyDescent="0.3">
      <c r="A73029" s="3">
        <v>45468.494756944441</v>
      </c>
      <c r="B73029">
        <v>1</v>
      </c>
      <c r="C73029">
        <v>1.8540000000000001</v>
      </c>
      <c r="D73029" s="1" t="s">
        <v>124023</v>
      </c>
    </row>
    <row r="73030" spans="1:4" x14ac:dyDescent="0.3">
      <c r="A73030" s="3">
        <v>45444.444374999999</v>
      </c>
      <c r="B73030">
        <v>3</v>
      </c>
      <c r="C73030">
        <v>0.88500000000000001</v>
      </c>
      <c r="D73030" s="1" t="s">
        <v>124025</v>
      </c>
    </row>
    <row r="73031" spans="1:4" x14ac:dyDescent="0.3">
      <c r="A73031" s="3">
        <v>45471.5</v>
      </c>
      <c r="B73031">
        <v>1</v>
      </c>
      <c r="C73031">
        <v>1.7490000000000001</v>
      </c>
      <c r="D73031" s="1" t="s">
        <v>124023</v>
      </c>
    </row>
    <row r="73032" spans="1:4" x14ac:dyDescent="0.3">
      <c r="A73032" s="3">
        <v>45470.547615740739</v>
      </c>
      <c r="B73032">
        <v>1</v>
      </c>
      <c r="C73032">
        <v>1.7589999999999999</v>
      </c>
      <c r="D73032" s="1" t="s">
        <v>124023</v>
      </c>
    </row>
    <row r="73033" spans="1:4" x14ac:dyDescent="0.3">
      <c r="A73033" s="3">
        <v>45414.421967592592</v>
      </c>
      <c r="B73033">
        <v>4</v>
      </c>
      <c r="C73033">
        <v>0.92900000000000005</v>
      </c>
      <c r="D73033" s="1" t="s">
        <v>124024</v>
      </c>
    </row>
    <row r="73034" spans="1:4" x14ac:dyDescent="0.3">
      <c r="A73034" s="3">
        <v>45472.458333333336</v>
      </c>
      <c r="B73034">
        <v>1</v>
      </c>
      <c r="C73034">
        <v>1.8939999999999999</v>
      </c>
      <c r="D73034" s="1" t="s">
        <v>124023</v>
      </c>
    </row>
    <row r="73035" spans="1:4" x14ac:dyDescent="0.3">
      <c r="A73035" s="3">
        <v>45471.478750000002</v>
      </c>
      <c r="B73035">
        <v>5</v>
      </c>
      <c r="C73035">
        <v>1.7869999999999999</v>
      </c>
      <c r="D73035" s="1" t="s">
        <v>124027</v>
      </c>
    </row>
    <row r="73036" spans="1:4" x14ac:dyDescent="0.3">
      <c r="A73036" s="3">
        <v>45472.458333333336</v>
      </c>
      <c r="B73036">
        <v>3</v>
      </c>
      <c r="C73036">
        <v>0.999</v>
      </c>
      <c r="D73036" s="1" t="s">
        <v>124025</v>
      </c>
    </row>
    <row r="73037" spans="1:4" x14ac:dyDescent="0.3">
      <c r="A73037" s="3">
        <v>45472.084027777775</v>
      </c>
      <c r="B73037">
        <v>5</v>
      </c>
      <c r="C73037">
        <v>1.7889999999999999</v>
      </c>
      <c r="D73037" s="1" t="s">
        <v>124027</v>
      </c>
    </row>
    <row r="73038" spans="1:4" x14ac:dyDescent="0.3">
      <c r="A73038" s="3">
        <v>45469.454687500001</v>
      </c>
      <c r="B73038">
        <v>1</v>
      </c>
      <c r="C73038">
        <v>1.7</v>
      </c>
      <c r="D73038" s="1" t="s">
        <v>124023</v>
      </c>
    </row>
    <row r="73039" spans="1:4" x14ac:dyDescent="0.3">
      <c r="A73039" s="3">
        <v>45471.715231481481</v>
      </c>
      <c r="B73039">
        <v>5</v>
      </c>
      <c r="C73039">
        <v>1.855</v>
      </c>
      <c r="D73039" s="1" t="s">
        <v>124027</v>
      </c>
    </row>
    <row r="73040" spans="1:4" x14ac:dyDescent="0.3">
      <c r="A73040" s="3">
        <v>45468.423032407409</v>
      </c>
      <c r="B73040">
        <v>6</v>
      </c>
      <c r="C73040">
        <v>1.99</v>
      </c>
      <c r="D73040" s="1" t="s">
        <v>124028</v>
      </c>
    </row>
    <row r="73041" spans="1:4" x14ac:dyDescent="0.3">
      <c r="A73041" s="3">
        <v>45470.403912037036</v>
      </c>
      <c r="B73041">
        <v>6</v>
      </c>
      <c r="C73041">
        <v>1.8320000000000001</v>
      </c>
      <c r="D73041" s="1" t="s">
        <v>124028</v>
      </c>
    </row>
    <row r="73042" spans="1:4" x14ac:dyDescent="0.3">
      <c r="A73042" s="3">
        <v>45472.618055555555</v>
      </c>
      <c r="B73042">
        <v>1</v>
      </c>
      <c r="C73042">
        <v>1.909</v>
      </c>
      <c r="D73042" s="1" t="s">
        <v>124023</v>
      </c>
    </row>
    <row r="73043" spans="1:4" x14ac:dyDescent="0.3">
      <c r="A73043" s="3">
        <v>45465.613981481481</v>
      </c>
      <c r="B73043">
        <v>5</v>
      </c>
      <c r="C73043">
        <v>1.839</v>
      </c>
      <c r="D73043" s="1" t="s">
        <v>124027</v>
      </c>
    </row>
    <row r="73044" spans="1:4" x14ac:dyDescent="0.3">
      <c r="A73044" s="3">
        <v>45470.394270833334</v>
      </c>
      <c r="B73044">
        <v>5</v>
      </c>
      <c r="C73044">
        <v>1.8240000000000001</v>
      </c>
      <c r="D73044" s="1" t="s">
        <v>124027</v>
      </c>
    </row>
    <row r="73045" spans="1:4" x14ac:dyDescent="0.3">
      <c r="A73045" s="3">
        <v>45471.897766203707</v>
      </c>
      <c r="B73045">
        <v>1</v>
      </c>
      <c r="C73045">
        <v>1.7090000000000001</v>
      </c>
      <c r="D73045" s="1" t="s">
        <v>124023</v>
      </c>
    </row>
    <row r="73046" spans="1:4" x14ac:dyDescent="0.3">
      <c r="A73046" s="3">
        <v>45470.958333333336</v>
      </c>
      <c r="B73046">
        <v>1</v>
      </c>
      <c r="C73046">
        <v>1.8109999999999999</v>
      </c>
      <c r="D73046" s="1" t="s">
        <v>124023</v>
      </c>
    </row>
    <row r="73047" spans="1:4" x14ac:dyDescent="0.3">
      <c r="A73047" s="3">
        <v>45472.084027777775</v>
      </c>
      <c r="B73047">
        <v>5</v>
      </c>
      <c r="C73047">
        <v>1.8740000000000001</v>
      </c>
      <c r="D73047" s="1" t="s">
        <v>124027</v>
      </c>
    </row>
    <row r="73048" spans="1:4" x14ac:dyDescent="0.3">
      <c r="A73048" s="3">
        <v>45472.084027777775</v>
      </c>
      <c r="B73048">
        <v>6</v>
      </c>
      <c r="C73048">
        <v>1.889</v>
      </c>
      <c r="D73048" s="1" t="s">
        <v>124028</v>
      </c>
    </row>
    <row r="73049" spans="1:4" x14ac:dyDescent="0.3">
      <c r="A73049" s="3">
        <v>45471.705555555556</v>
      </c>
      <c r="B73049">
        <v>2</v>
      </c>
      <c r="C73049">
        <v>1.845</v>
      </c>
      <c r="D73049" s="1" t="s">
        <v>124026</v>
      </c>
    </row>
    <row r="73050" spans="1:4" x14ac:dyDescent="0.3">
      <c r="A73050" s="3">
        <v>45471.705555555556</v>
      </c>
      <c r="B73050">
        <v>5</v>
      </c>
      <c r="C73050">
        <v>1.79</v>
      </c>
      <c r="D73050" s="1" t="s">
        <v>124027</v>
      </c>
    </row>
    <row r="73051" spans="1:4" x14ac:dyDescent="0.3">
      <c r="A73051" s="3">
        <v>45471.705555555556</v>
      </c>
      <c r="B73051">
        <v>6</v>
      </c>
      <c r="C73051">
        <v>1.889</v>
      </c>
      <c r="D73051" s="1" t="s">
        <v>124028</v>
      </c>
    </row>
    <row r="73052" spans="1:4" x14ac:dyDescent="0.3">
      <c r="A73052" s="3">
        <v>45455.895833333336</v>
      </c>
      <c r="B73052">
        <v>3</v>
      </c>
      <c r="C73052">
        <v>1.1000000000000001</v>
      </c>
      <c r="D73052" s="1" t="s">
        <v>124025</v>
      </c>
    </row>
    <row r="73053" spans="1:4" x14ac:dyDescent="0.3">
      <c r="A73053" s="3">
        <v>45463.458333333336</v>
      </c>
      <c r="B73053">
        <v>1</v>
      </c>
      <c r="C73053">
        <v>1.6990000000000001</v>
      </c>
      <c r="D73053" s="1" t="s">
        <v>124023</v>
      </c>
    </row>
    <row r="73054" spans="1:4" x14ac:dyDescent="0.3">
      <c r="A73054" s="3">
        <v>45443.458333333336</v>
      </c>
      <c r="B73054">
        <v>3</v>
      </c>
      <c r="C73054">
        <v>0.79800000000000004</v>
      </c>
      <c r="D73054" s="1" t="s">
        <v>124025</v>
      </c>
    </row>
    <row r="73055" spans="1:4" x14ac:dyDescent="0.3">
      <c r="A73055" s="3">
        <v>45469.871446759258</v>
      </c>
      <c r="B73055">
        <v>5</v>
      </c>
      <c r="C73055">
        <v>1.849</v>
      </c>
      <c r="D73055" s="1" t="s">
        <v>124027</v>
      </c>
    </row>
    <row r="73056" spans="1:4" x14ac:dyDescent="0.3">
      <c r="A73056" s="3">
        <v>45472.422592592593</v>
      </c>
      <c r="B73056">
        <v>5</v>
      </c>
      <c r="C73056">
        <v>1.7789999999999999</v>
      </c>
      <c r="D73056" s="1" t="s">
        <v>124027</v>
      </c>
    </row>
    <row r="73057" spans="1:4" x14ac:dyDescent="0.3">
      <c r="A73057" s="3">
        <v>45472.084027777775</v>
      </c>
      <c r="B73057">
        <v>1</v>
      </c>
      <c r="C73057">
        <v>1.6919999999999999</v>
      </c>
      <c r="D73057" s="1" t="s">
        <v>124023</v>
      </c>
    </row>
    <row r="73058" spans="1:4" x14ac:dyDescent="0.3">
      <c r="A73058" s="3">
        <v>45456.723923611113</v>
      </c>
      <c r="B73058">
        <v>5</v>
      </c>
      <c r="C73058">
        <v>1.7989999999999999</v>
      </c>
      <c r="D73058" s="1" t="s">
        <v>124027</v>
      </c>
    </row>
    <row r="73059" spans="1:4" x14ac:dyDescent="0.3">
      <c r="A73059" s="3">
        <v>45463.864976851852</v>
      </c>
      <c r="B73059">
        <v>5</v>
      </c>
      <c r="C73059">
        <v>1.794</v>
      </c>
      <c r="D73059" s="1" t="s">
        <v>124027</v>
      </c>
    </row>
    <row r="73060" spans="1:4" x14ac:dyDescent="0.3">
      <c r="A73060" s="3">
        <v>45461.47383101852</v>
      </c>
      <c r="B73060">
        <v>6</v>
      </c>
      <c r="C73060">
        <v>1.9590000000000001</v>
      </c>
      <c r="D73060" s="1" t="s">
        <v>124028</v>
      </c>
    </row>
    <row r="73061" spans="1:4" x14ac:dyDescent="0.3">
      <c r="A73061" s="3">
        <v>45468.603229166663</v>
      </c>
      <c r="B73061">
        <v>6</v>
      </c>
      <c r="C73061">
        <v>1.899</v>
      </c>
      <c r="D73061" s="1" t="s">
        <v>124028</v>
      </c>
    </row>
    <row r="73062" spans="1:4" x14ac:dyDescent="0.3">
      <c r="A73062" s="3">
        <v>45467.475821759261</v>
      </c>
      <c r="B73062">
        <v>5</v>
      </c>
      <c r="C73062">
        <v>1.78</v>
      </c>
      <c r="D73062" s="1" t="s">
        <v>124027</v>
      </c>
    </row>
    <row r="73063" spans="1:4" x14ac:dyDescent="0.3">
      <c r="A73063" s="3">
        <v>45467.475821759261</v>
      </c>
      <c r="B73063">
        <v>5</v>
      </c>
      <c r="C73063">
        <v>1.78</v>
      </c>
      <c r="D73063" s="1" t="s">
        <v>124027</v>
      </c>
    </row>
    <row r="73064" spans="1:4" x14ac:dyDescent="0.3">
      <c r="A73064" s="3">
        <v>45472.450358796297</v>
      </c>
      <c r="B73064">
        <v>1</v>
      </c>
      <c r="C73064">
        <v>1.6890000000000001</v>
      </c>
      <c r="D73064" s="1" t="s">
        <v>124023</v>
      </c>
    </row>
    <row r="73065" spans="1:4" x14ac:dyDescent="0.3">
      <c r="A73065" s="3">
        <v>45471.863043981481</v>
      </c>
      <c r="B73065">
        <v>1</v>
      </c>
      <c r="C73065">
        <v>1.704</v>
      </c>
      <c r="D73065" s="1" t="s">
        <v>124023</v>
      </c>
    </row>
    <row r="73066" spans="1:4" x14ac:dyDescent="0.3">
      <c r="A73066" s="3">
        <v>45472.084027777775</v>
      </c>
      <c r="B73066">
        <v>1</v>
      </c>
      <c r="C73066">
        <v>1.694</v>
      </c>
      <c r="D73066" s="1" t="s">
        <v>124023</v>
      </c>
    </row>
    <row r="73067" spans="1:4" x14ac:dyDescent="0.3">
      <c r="A73067" s="3">
        <v>45468.449490740742</v>
      </c>
      <c r="B73067">
        <v>6</v>
      </c>
      <c r="C73067">
        <v>1.879</v>
      </c>
      <c r="D73067" s="1" t="s">
        <v>124028</v>
      </c>
    </row>
    <row r="73068" spans="1:4" x14ac:dyDescent="0.3">
      <c r="A73068" s="3"/>
      <c r="D73068" s="1" t="s">
        <v>6</v>
      </c>
    </row>
    <row r="73069" spans="1:4" x14ac:dyDescent="0.3">
      <c r="A73069" s="3">
        <v>45455.557268518518</v>
      </c>
      <c r="B73069">
        <v>1</v>
      </c>
      <c r="C73069">
        <v>1.84</v>
      </c>
      <c r="D73069" s="1" t="s">
        <v>124023</v>
      </c>
    </row>
    <row r="73070" spans="1:4" x14ac:dyDescent="0.3">
      <c r="A73070" s="3">
        <v>45455.554537037038</v>
      </c>
      <c r="B73070">
        <v>2</v>
      </c>
      <c r="C73070">
        <v>1.96</v>
      </c>
      <c r="D73070" s="1" t="s">
        <v>124026</v>
      </c>
    </row>
    <row r="73071" spans="1:4" x14ac:dyDescent="0.3">
      <c r="A73071" s="3">
        <v>45470.452152777776</v>
      </c>
      <c r="B73071">
        <v>6</v>
      </c>
      <c r="C73071">
        <v>1.879</v>
      </c>
      <c r="D73071" s="1" t="s">
        <v>124028</v>
      </c>
    </row>
    <row r="73072" spans="1:4" x14ac:dyDescent="0.3">
      <c r="A73072" s="3">
        <v>45467.507395833331</v>
      </c>
      <c r="B73072">
        <v>6</v>
      </c>
      <c r="C73072">
        <v>1.915</v>
      </c>
      <c r="D73072" s="1" t="s">
        <v>124028</v>
      </c>
    </row>
    <row r="73073" spans="1:4" x14ac:dyDescent="0.3">
      <c r="A73073" s="3">
        <v>45457.409722222219</v>
      </c>
      <c r="B73073">
        <v>3</v>
      </c>
      <c r="C73073">
        <v>0.79</v>
      </c>
      <c r="D73073" s="1" t="s">
        <v>124025</v>
      </c>
    </row>
    <row r="73074" spans="1:4" x14ac:dyDescent="0.3">
      <c r="A73074" s="3">
        <v>45472.458333333336</v>
      </c>
      <c r="B73074">
        <v>6</v>
      </c>
      <c r="C73074">
        <v>1.99</v>
      </c>
      <c r="D73074" s="1" t="s">
        <v>124028</v>
      </c>
    </row>
    <row r="73075" spans="1:4" x14ac:dyDescent="0.3">
      <c r="A73075" s="3">
        <v>45467.40625</v>
      </c>
      <c r="B73075">
        <v>5</v>
      </c>
      <c r="C73075">
        <v>1.754</v>
      </c>
      <c r="D73075" s="1" t="s">
        <v>124027</v>
      </c>
    </row>
    <row r="73076" spans="1:4" x14ac:dyDescent="0.3">
      <c r="A73076" s="3">
        <v>45472.474999999999</v>
      </c>
      <c r="B73076">
        <v>1</v>
      </c>
      <c r="C73076">
        <v>1.6879999999999999</v>
      </c>
      <c r="D73076" s="1" t="s">
        <v>124023</v>
      </c>
    </row>
    <row r="73077" spans="1:4" x14ac:dyDescent="0.3">
      <c r="A73077" s="3">
        <v>45469.508900462963</v>
      </c>
      <c r="B73077">
        <v>1</v>
      </c>
      <c r="C73077">
        <v>1.8320000000000001</v>
      </c>
      <c r="D73077" s="1" t="s">
        <v>124023</v>
      </c>
    </row>
    <row r="73078" spans="1:4" x14ac:dyDescent="0.3">
      <c r="A73078" s="3">
        <v>45471.486539351848</v>
      </c>
      <c r="B73078">
        <v>3</v>
      </c>
      <c r="C73078">
        <v>0.90400000000000003</v>
      </c>
      <c r="D73078" s="1" t="s">
        <v>124025</v>
      </c>
    </row>
    <row r="73079" spans="1:4" x14ac:dyDescent="0.3">
      <c r="A73079" s="3">
        <v>45472.084027777775</v>
      </c>
      <c r="B73079">
        <v>1</v>
      </c>
      <c r="C73079">
        <v>1.6890000000000001</v>
      </c>
      <c r="D73079" s="1" t="s">
        <v>124023</v>
      </c>
    </row>
    <row r="73080" spans="1:4" x14ac:dyDescent="0.3">
      <c r="A73080" s="3">
        <v>45472.084027777775</v>
      </c>
      <c r="B73080">
        <v>4</v>
      </c>
      <c r="C73080">
        <v>0.93400000000000005</v>
      </c>
      <c r="D73080" s="1" t="s">
        <v>124024</v>
      </c>
    </row>
    <row r="73081" spans="1:4" x14ac:dyDescent="0.3">
      <c r="A73081" s="3">
        <v>45471.02988425926</v>
      </c>
      <c r="B73081">
        <v>6</v>
      </c>
      <c r="C73081">
        <v>1.94</v>
      </c>
      <c r="D73081" s="1" t="s">
        <v>124028</v>
      </c>
    </row>
    <row r="73082" spans="1:4" x14ac:dyDescent="0.3">
      <c r="A73082" s="3">
        <v>45472.291666666664</v>
      </c>
      <c r="B73082">
        <v>5</v>
      </c>
      <c r="C73082">
        <v>1.9690000000000001</v>
      </c>
      <c r="D73082" s="1" t="s">
        <v>124027</v>
      </c>
    </row>
    <row r="73083" spans="1:4" x14ac:dyDescent="0.3">
      <c r="A73083" s="3">
        <v>45472.435034722221</v>
      </c>
      <c r="B73083">
        <v>5</v>
      </c>
      <c r="C73083">
        <v>1.855</v>
      </c>
      <c r="D73083" s="1" t="s">
        <v>124027</v>
      </c>
    </row>
    <row r="73084" spans="1:4" x14ac:dyDescent="0.3">
      <c r="A73084" s="3">
        <v>45469.431932870371</v>
      </c>
      <c r="B73084">
        <v>2</v>
      </c>
      <c r="C73084">
        <v>1.7949999999999999</v>
      </c>
      <c r="D73084" s="1" t="s">
        <v>124026</v>
      </c>
    </row>
    <row r="73085" spans="1:4" x14ac:dyDescent="0.3">
      <c r="A73085" s="3">
        <v>45469.431932870371</v>
      </c>
      <c r="B73085">
        <v>5</v>
      </c>
      <c r="C73085">
        <v>1.7450000000000001</v>
      </c>
      <c r="D73085" s="1" t="s">
        <v>124027</v>
      </c>
    </row>
    <row r="73086" spans="1:4" x14ac:dyDescent="0.3">
      <c r="A73086" s="3">
        <v>45470.741446759261</v>
      </c>
      <c r="B73086">
        <v>5</v>
      </c>
      <c r="C73086">
        <v>1.7569999999999999</v>
      </c>
      <c r="D73086" s="1" t="s">
        <v>124027</v>
      </c>
    </row>
    <row r="73087" spans="1:4" x14ac:dyDescent="0.3">
      <c r="A73087" s="3">
        <v>45470.709409722222</v>
      </c>
      <c r="B73087">
        <v>6</v>
      </c>
      <c r="C73087">
        <v>1.849</v>
      </c>
      <c r="D73087" s="1" t="s">
        <v>124028</v>
      </c>
    </row>
    <row r="73088" spans="1:4" x14ac:dyDescent="0.3">
      <c r="A73088" s="3">
        <v>45465.454085648147</v>
      </c>
      <c r="B73088">
        <v>2</v>
      </c>
      <c r="C73088">
        <v>1.7989999999999999</v>
      </c>
      <c r="D73088" s="1" t="s">
        <v>124026</v>
      </c>
    </row>
    <row r="73089" spans="1:4" x14ac:dyDescent="0.3">
      <c r="A73089" s="3">
        <v>45458.430381944447</v>
      </c>
      <c r="B73089">
        <v>3</v>
      </c>
      <c r="C73089">
        <v>0.84899999999999998</v>
      </c>
      <c r="D73089" s="1" t="s">
        <v>124025</v>
      </c>
    </row>
    <row r="73090" spans="1:4" x14ac:dyDescent="0.3">
      <c r="A73090" s="3">
        <v>45471.084722222222</v>
      </c>
      <c r="B73090">
        <v>1</v>
      </c>
      <c r="C73090">
        <v>1.7090000000000001</v>
      </c>
      <c r="D73090" s="1" t="s">
        <v>124023</v>
      </c>
    </row>
    <row r="73091" spans="1:4" x14ac:dyDescent="0.3">
      <c r="A73091" s="3">
        <v>45457.48033564815</v>
      </c>
      <c r="B73091">
        <v>6</v>
      </c>
      <c r="C73091">
        <v>1.899</v>
      </c>
      <c r="D73091" s="1" t="s">
        <v>124028</v>
      </c>
    </row>
    <row r="73092" spans="1:4" x14ac:dyDescent="0.3">
      <c r="A73092" s="3">
        <v>45471.449386574073</v>
      </c>
      <c r="B73092">
        <v>1</v>
      </c>
      <c r="C73092">
        <v>1.677</v>
      </c>
      <c r="D73092" s="1" t="s">
        <v>124023</v>
      </c>
    </row>
    <row r="73093" spans="1:4" x14ac:dyDescent="0.3">
      <c r="A73093" s="3">
        <v>45469.489768518521</v>
      </c>
      <c r="B73093">
        <v>1</v>
      </c>
      <c r="C73093">
        <v>1.7030000000000001</v>
      </c>
      <c r="D73093" s="1" t="s">
        <v>124023</v>
      </c>
    </row>
    <row r="73094" spans="1:4" x14ac:dyDescent="0.3">
      <c r="A73094" s="3">
        <v>45458.577569444446</v>
      </c>
      <c r="B73094">
        <v>5</v>
      </c>
      <c r="C73094">
        <v>1.869</v>
      </c>
      <c r="D73094" s="1" t="s">
        <v>124027</v>
      </c>
    </row>
    <row r="73095" spans="1:4" x14ac:dyDescent="0.3">
      <c r="A73095" s="3">
        <v>45472.084027777775</v>
      </c>
      <c r="B73095">
        <v>6</v>
      </c>
      <c r="C73095">
        <v>1.978</v>
      </c>
      <c r="D73095" s="1" t="s">
        <v>124028</v>
      </c>
    </row>
    <row r="73096" spans="1:4" x14ac:dyDescent="0.3">
      <c r="A73096" s="3">
        <v>45471.361805555556</v>
      </c>
      <c r="B73096">
        <v>6</v>
      </c>
      <c r="C73096">
        <v>1.869</v>
      </c>
      <c r="D73096" s="1" t="s">
        <v>124028</v>
      </c>
    </row>
    <row r="73097" spans="1:4" x14ac:dyDescent="0.3">
      <c r="A73097" s="3">
        <v>45472.512789351851</v>
      </c>
      <c r="B73097">
        <v>1</v>
      </c>
      <c r="C73097">
        <v>1.669</v>
      </c>
      <c r="D73097" s="1" t="s">
        <v>124023</v>
      </c>
    </row>
    <row r="73098" spans="1:4" x14ac:dyDescent="0.3">
      <c r="A73098" s="3">
        <v>45469.341898148145</v>
      </c>
      <c r="B73098">
        <v>5</v>
      </c>
      <c r="C73098">
        <v>1.7490000000000001</v>
      </c>
      <c r="D73098" s="1" t="s">
        <v>124027</v>
      </c>
    </row>
    <row r="73099" spans="1:4" x14ac:dyDescent="0.3">
      <c r="A73099" s="3">
        <v>45468.657858796294</v>
      </c>
      <c r="B73099">
        <v>6</v>
      </c>
      <c r="C73099">
        <v>1.869</v>
      </c>
      <c r="D73099" s="1" t="s">
        <v>124028</v>
      </c>
    </row>
    <row r="73100" spans="1:4" x14ac:dyDescent="0.3">
      <c r="A73100" s="3">
        <v>45467.494004629632</v>
      </c>
      <c r="B73100">
        <v>1</v>
      </c>
      <c r="C73100">
        <v>1.6990000000000001</v>
      </c>
      <c r="D73100" s="1" t="s">
        <v>124023</v>
      </c>
    </row>
    <row r="73101" spans="1:4" x14ac:dyDescent="0.3">
      <c r="A73101" s="3">
        <v>45470.437754629631</v>
      </c>
      <c r="B73101">
        <v>1</v>
      </c>
      <c r="C73101">
        <v>1.6870000000000001</v>
      </c>
      <c r="D73101" s="1" t="s">
        <v>124023</v>
      </c>
    </row>
    <row r="73102" spans="1:4" x14ac:dyDescent="0.3">
      <c r="A73102" s="3">
        <v>45470.437754629631</v>
      </c>
      <c r="B73102">
        <v>5</v>
      </c>
      <c r="C73102">
        <v>1.7270000000000001</v>
      </c>
      <c r="D73102" s="1" t="s">
        <v>124027</v>
      </c>
    </row>
    <row r="73103" spans="1:4" x14ac:dyDescent="0.3">
      <c r="A73103" s="3">
        <v>45472.084027777775</v>
      </c>
      <c r="B73103">
        <v>1</v>
      </c>
      <c r="C73103">
        <v>1.696</v>
      </c>
      <c r="D73103" s="1" t="s">
        <v>124023</v>
      </c>
    </row>
    <row r="73104" spans="1:4" x14ac:dyDescent="0.3">
      <c r="A73104" s="3">
        <v>45472.494351851848</v>
      </c>
      <c r="B73104">
        <v>5</v>
      </c>
      <c r="C73104">
        <v>1.7210000000000001</v>
      </c>
      <c r="D73104" s="1" t="s">
        <v>124027</v>
      </c>
    </row>
    <row r="73105" spans="1:4" x14ac:dyDescent="0.3">
      <c r="A73105" s="3">
        <v>45446.498796296299</v>
      </c>
      <c r="B73105">
        <v>1</v>
      </c>
      <c r="C73105">
        <v>1.659</v>
      </c>
      <c r="D73105" s="1" t="s">
        <v>124023</v>
      </c>
    </row>
    <row r="73106" spans="1:4" x14ac:dyDescent="0.3">
      <c r="A73106" s="3">
        <v>45472.084027777775</v>
      </c>
      <c r="B73106">
        <v>1</v>
      </c>
      <c r="C73106">
        <v>1.694</v>
      </c>
      <c r="D73106" s="1" t="s">
        <v>124023</v>
      </c>
    </row>
    <row r="73107" spans="1:4" x14ac:dyDescent="0.3">
      <c r="A73107" s="3">
        <v>45468.515243055554</v>
      </c>
      <c r="B73107">
        <v>6</v>
      </c>
      <c r="C73107">
        <v>1.849</v>
      </c>
      <c r="D73107" s="1" t="s">
        <v>124028</v>
      </c>
    </row>
    <row r="73108" spans="1:4" x14ac:dyDescent="0.3">
      <c r="A73108" s="3">
        <v>45472.444618055553</v>
      </c>
      <c r="B73108">
        <v>5</v>
      </c>
      <c r="C73108">
        <v>1.8560000000000001</v>
      </c>
      <c r="D73108" s="1" t="s">
        <v>124027</v>
      </c>
    </row>
    <row r="73109" spans="1:4" x14ac:dyDescent="0.3">
      <c r="A73109" s="3">
        <v>45471.452141203707</v>
      </c>
      <c r="B73109">
        <v>2</v>
      </c>
      <c r="C73109">
        <v>1.7949999999999999</v>
      </c>
      <c r="D73109" s="1" t="s">
        <v>124026</v>
      </c>
    </row>
    <row r="73110" spans="1:4" x14ac:dyDescent="0.3">
      <c r="A73110" s="3">
        <v>45460.546053240738</v>
      </c>
      <c r="B73110">
        <v>3</v>
      </c>
      <c r="C73110">
        <v>0.82899999999999996</v>
      </c>
      <c r="D73110" s="1" t="s">
        <v>124025</v>
      </c>
    </row>
    <row r="73111" spans="1:4" x14ac:dyDescent="0.3">
      <c r="A73111" s="3">
        <v>45441.51525462963</v>
      </c>
      <c r="B73111">
        <v>2</v>
      </c>
      <c r="C73111">
        <v>1.915</v>
      </c>
      <c r="D73111" s="1" t="s">
        <v>124026</v>
      </c>
    </row>
    <row r="73112" spans="1:4" x14ac:dyDescent="0.3">
      <c r="A73112" s="3">
        <v>45457.592835648145</v>
      </c>
      <c r="B73112">
        <v>5</v>
      </c>
      <c r="C73112">
        <v>1.7689999999999999</v>
      </c>
      <c r="D73112" s="1" t="s">
        <v>124027</v>
      </c>
    </row>
    <row r="73113" spans="1:4" x14ac:dyDescent="0.3">
      <c r="A73113" s="3">
        <v>45469.418379629627</v>
      </c>
      <c r="B73113">
        <v>5</v>
      </c>
      <c r="C73113">
        <v>1.768</v>
      </c>
      <c r="D73113" s="1" t="s">
        <v>124027</v>
      </c>
    </row>
    <row r="73114" spans="1:4" x14ac:dyDescent="0.3">
      <c r="A73114" s="3">
        <v>45464.449108796296</v>
      </c>
      <c r="B73114">
        <v>5</v>
      </c>
      <c r="C73114">
        <v>1.788</v>
      </c>
      <c r="D73114" s="1" t="s">
        <v>124027</v>
      </c>
    </row>
    <row r="73115" spans="1:4" x14ac:dyDescent="0.3">
      <c r="A73115" s="3">
        <v>45458.482233796298</v>
      </c>
      <c r="B73115">
        <v>5</v>
      </c>
      <c r="C73115">
        <v>1.8879999999999999</v>
      </c>
      <c r="D73115" s="1" t="s">
        <v>124027</v>
      </c>
    </row>
    <row r="73116" spans="1:4" x14ac:dyDescent="0.3">
      <c r="A73116" s="3">
        <v>45470.545682870368</v>
      </c>
      <c r="B73116">
        <v>6</v>
      </c>
      <c r="C73116">
        <v>1.8620000000000001</v>
      </c>
      <c r="D73116" s="1" t="s">
        <v>124028</v>
      </c>
    </row>
    <row r="73117" spans="1:4" x14ac:dyDescent="0.3">
      <c r="A73117" s="3">
        <v>45470.545682870368</v>
      </c>
      <c r="B73117">
        <v>6</v>
      </c>
      <c r="C73117">
        <v>1.8620000000000001</v>
      </c>
      <c r="D73117" s="1" t="s">
        <v>124028</v>
      </c>
    </row>
    <row r="73118" spans="1:4" x14ac:dyDescent="0.3">
      <c r="A73118" s="3">
        <v>45443.476550925923</v>
      </c>
      <c r="B73118">
        <v>3</v>
      </c>
      <c r="C73118">
        <v>0.79800000000000004</v>
      </c>
      <c r="D73118" s="1" t="s">
        <v>124025</v>
      </c>
    </row>
    <row r="73119" spans="1:4" x14ac:dyDescent="0.3">
      <c r="A73119" s="3">
        <v>45437.535439814812</v>
      </c>
      <c r="B73119">
        <v>5</v>
      </c>
      <c r="C73119">
        <v>1.81</v>
      </c>
      <c r="D73119" s="1" t="s">
        <v>124027</v>
      </c>
    </row>
    <row r="73120" spans="1:4" x14ac:dyDescent="0.3">
      <c r="A73120" s="3">
        <v>45472.958333333336</v>
      </c>
      <c r="B73120">
        <v>1</v>
      </c>
      <c r="C73120">
        <v>1.7989999999999999</v>
      </c>
      <c r="D73120" s="1" t="s">
        <v>124023</v>
      </c>
    </row>
    <row r="73121" spans="1:4" x14ac:dyDescent="0.3">
      <c r="A73121" s="3">
        <v>45472.958333333336</v>
      </c>
      <c r="B73121">
        <v>6</v>
      </c>
      <c r="C73121">
        <v>1.9990000000000001</v>
      </c>
      <c r="D73121" s="1" t="s">
        <v>124028</v>
      </c>
    </row>
    <row r="73122" spans="1:4" x14ac:dyDescent="0.3">
      <c r="A73122" s="3">
        <v>45472.084027777775</v>
      </c>
      <c r="B73122">
        <v>5</v>
      </c>
      <c r="C73122">
        <v>1.7949999999999999</v>
      </c>
      <c r="D73122" s="1" t="s">
        <v>124027</v>
      </c>
    </row>
    <row r="73123" spans="1:4" x14ac:dyDescent="0.3">
      <c r="A73123" s="3">
        <v>45472.084027777775</v>
      </c>
      <c r="B73123">
        <v>1</v>
      </c>
      <c r="C73123">
        <v>1.6990000000000001</v>
      </c>
      <c r="D73123" s="1" t="s">
        <v>124023</v>
      </c>
    </row>
    <row r="73124" spans="1:4" x14ac:dyDescent="0.3">
      <c r="A73124" s="3">
        <v>45472.084027777775</v>
      </c>
      <c r="B73124">
        <v>6</v>
      </c>
      <c r="C73124">
        <v>1.91</v>
      </c>
      <c r="D73124" s="1" t="s">
        <v>124028</v>
      </c>
    </row>
    <row r="73125" spans="1:4" x14ac:dyDescent="0.3">
      <c r="A73125" s="3">
        <v>45472.084027777775</v>
      </c>
      <c r="B73125">
        <v>3</v>
      </c>
      <c r="C73125">
        <v>0.84899999999999998</v>
      </c>
      <c r="D73125" s="1" t="s">
        <v>124025</v>
      </c>
    </row>
    <row r="73126" spans="1:4" x14ac:dyDescent="0.3">
      <c r="A73126" s="3">
        <v>45471.586805555555</v>
      </c>
      <c r="B73126">
        <v>6</v>
      </c>
      <c r="C73126">
        <v>2.0590000000000002</v>
      </c>
      <c r="D73126" s="1" t="s">
        <v>124028</v>
      </c>
    </row>
    <row r="73127" spans="1:4" x14ac:dyDescent="0.3">
      <c r="A73127" s="3">
        <v>45471.607638888891</v>
      </c>
      <c r="B73127">
        <v>1</v>
      </c>
      <c r="C73127">
        <v>1.879</v>
      </c>
      <c r="D73127" s="1" t="s">
        <v>124023</v>
      </c>
    </row>
    <row r="73128" spans="1:4" x14ac:dyDescent="0.3">
      <c r="A73128" s="3">
        <v>45472.518692129626</v>
      </c>
      <c r="B73128">
        <v>1</v>
      </c>
      <c r="C73128">
        <v>1.8109999999999999</v>
      </c>
      <c r="D73128" s="1" t="s">
        <v>124023</v>
      </c>
    </row>
    <row r="73129" spans="1:4" x14ac:dyDescent="0.3">
      <c r="A73129" s="3">
        <v>45469.435555555552</v>
      </c>
      <c r="B73129">
        <v>1</v>
      </c>
      <c r="C73129">
        <v>1.6890000000000001</v>
      </c>
      <c r="D73129" s="1" t="s">
        <v>124023</v>
      </c>
    </row>
    <row r="73130" spans="1:4" x14ac:dyDescent="0.3">
      <c r="A73130" s="3">
        <v>45469.435555555552</v>
      </c>
      <c r="B73130">
        <v>6</v>
      </c>
      <c r="C73130">
        <v>1.903</v>
      </c>
      <c r="D73130" s="1" t="s">
        <v>124028</v>
      </c>
    </row>
    <row r="73131" spans="1:4" x14ac:dyDescent="0.3">
      <c r="A73131" s="3">
        <v>45467.387233796297</v>
      </c>
      <c r="B73131">
        <v>1</v>
      </c>
      <c r="C73131">
        <v>1.696</v>
      </c>
      <c r="D73131" s="1" t="s">
        <v>124023</v>
      </c>
    </row>
    <row r="73132" spans="1:4" x14ac:dyDescent="0.3">
      <c r="A73132" s="3">
        <v>45472.084027777775</v>
      </c>
      <c r="B73132">
        <v>1</v>
      </c>
      <c r="C73132">
        <v>1.8320000000000001</v>
      </c>
      <c r="D73132" s="1" t="s">
        <v>124023</v>
      </c>
    </row>
    <row r="73133" spans="1:4" x14ac:dyDescent="0.3">
      <c r="A73133" s="3">
        <v>45467.727303240739</v>
      </c>
      <c r="B73133">
        <v>1</v>
      </c>
      <c r="C73133">
        <v>1.718</v>
      </c>
      <c r="D73133" s="1" t="s">
        <v>124023</v>
      </c>
    </row>
    <row r="73134" spans="1:4" x14ac:dyDescent="0.3">
      <c r="A73134" s="3">
        <v>45471.540810185186</v>
      </c>
      <c r="B73134">
        <v>6</v>
      </c>
      <c r="C73134">
        <v>1.986</v>
      </c>
      <c r="D73134" s="1" t="s">
        <v>124028</v>
      </c>
    </row>
    <row r="73135" spans="1:4" x14ac:dyDescent="0.3">
      <c r="A73135" s="3">
        <v>45472.333333333336</v>
      </c>
      <c r="B73135">
        <v>6</v>
      </c>
      <c r="C73135">
        <v>1.9990000000000001</v>
      </c>
      <c r="D73135" s="1" t="s">
        <v>124028</v>
      </c>
    </row>
    <row r="73136" spans="1:4" x14ac:dyDescent="0.3">
      <c r="A73136" s="3">
        <v>45468.456736111111</v>
      </c>
      <c r="B73136">
        <v>5</v>
      </c>
      <c r="C73136">
        <v>1.8049999999999999</v>
      </c>
      <c r="D73136" s="1" t="s">
        <v>124027</v>
      </c>
    </row>
    <row r="73137" spans="1:4" x14ac:dyDescent="0.3">
      <c r="A73137" s="3">
        <v>45470.459756944445</v>
      </c>
      <c r="B73137">
        <v>2</v>
      </c>
      <c r="C73137">
        <v>1.8480000000000001</v>
      </c>
      <c r="D73137" s="1" t="s">
        <v>124026</v>
      </c>
    </row>
    <row r="73138" spans="1:4" x14ac:dyDescent="0.3">
      <c r="A73138" s="3">
        <v>45463.395833333336</v>
      </c>
      <c r="B73138">
        <v>3</v>
      </c>
      <c r="C73138">
        <v>0.80400000000000005</v>
      </c>
      <c r="D73138" s="1" t="s">
        <v>124025</v>
      </c>
    </row>
    <row r="73139" spans="1:4" x14ac:dyDescent="0.3">
      <c r="A73139" s="3">
        <v>45471.438726851855</v>
      </c>
      <c r="B73139">
        <v>1</v>
      </c>
      <c r="C73139">
        <v>1.8089999999999999</v>
      </c>
      <c r="D73139" s="1" t="s">
        <v>124023</v>
      </c>
    </row>
    <row r="73140" spans="1:4" x14ac:dyDescent="0.3">
      <c r="A73140" s="3">
        <v>45471.438726851855</v>
      </c>
      <c r="B73140">
        <v>6</v>
      </c>
      <c r="C73140">
        <v>1.99</v>
      </c>
      <c r="D73140" s="1" t="s">
        <v>124028</v>
      </c>
    </row>
    <row r="73141" spans="1:4" x14ac:dyDescent="0.3">
      <c r="A73141" s="3">
        <v>45468.468576388892</v>
      </c>
      <c r="B73141">
        <v>1</v>
      </c>
      <c r="C73141">
        <v>1.718</v>
      </c>
      <c r="D73141" s="1" t="s">
        <v>124023</v>
      </c>
    </row>
    <row r="73142" spans="1:4" x14ac:dyDescent="0.3">
      <c r="A73142" s="3">
        <v>45472.458333333336</v>
      </c>
      <c r="B73142">
        <v>1</v>
      </c>
      <c r="C73142">
        <v>1.899</v>
      </c>
      <c r="D73142" s="1" t="s">
        <v>124023</v>
      </c>
    </row>
    <row r="73143" spans="1:4" x14ac:dyDescent="0.3">
      <c r="A73143" s="3">
        <v>45462.485462962963</v>
      </c>
      <c r="B73143">
        <v>6</v>
      </c>
      <c r="C73143">
        <v>1.869</v>
      </c>
      <c r="D73143" s="1" t="s">
        <v>124028</v>
      </c>
    </row>
    <row r="73144" spans="1:4" x14ac:dyDescent="0.3">
      <c r="A73144" s="3">
        <v>45471.563194444447</v>
      </c>
      <c r="B73144">
        <v>1</v>
      </c>
      <c r="C73144">
        <v>1.9139999999999999</v>
      </c>
      <c r="D73144" s="1" t="s">
        <v>124023</v>
      </c>
    </row>
    <row r="73145" spans="1:4" x14ac:dyDescent="0.3">
      <c r="A73145" s="3">
        <v>45469.62939814815</v>
      </c>
      <c r="B73145">
        <v>1</v>
      </c>
      <c r="C73145">
        <v>1.7090000000000001</v>
      </c>
      <c r="D73145" s="1" t="s">
        <v>124023</v>
      </c>
    </row>
    <row r="73146" spans="1:4" x14ac:dyDescent="0.3">
      <c r="A73146" s="3">
        <v>45469.62939814815</v>
      </c>
      <c r="B73146">
        <v>1</v>
      </c>
      <c r="C73146">
        <v>1.7090000000000001</v>
      </c>
      <c r="D73146" s="1" t="s">
        <v>124023</v>
      </c>
    </row>
    <row r="73147" spans="1:4" x14ac:dyDescent="0.3">
      <c r="A73147" s="3">
        <v>45464.479756944442</v>
      </c>
      <c r="B73147">
        <v>2</v>
      </c>
      <c r="C73147">
        <v>1.97</v>
      </c>
      <c r="D73147" s="1" t="s">
        <v>124026</v>
      </c>
    </row>
    <row r="73148" spans="1:4" x14ac:dyDescent="0.3">
      <c r="A73148" s="3">
        <v>45467.878981481481</v>
      </c>
      <c r="B73148">
        <v>6</v>
      </c>
      <c r="C73148">
        <v>1.9590000000000001</v>
      </c>
      <c r="D73148" s="1" t="s">
        <v>124028</v>
      </c>
    </row>
    <row r="73149" spans="1:4" x14ac:dyDescent="0.3">
      <c r="A73149" s="3">
        <v>45471.343854166669</v>
      </c>
      <c r="B73149">
        <v>1</v>
      </c>
      <c r="C73149">
        <v>1.7789999999999999</v>
      </c>
      <c r="D73149" s="1" t="s">
        <v>124023</v>
      </c>
    </row>
    <row r="73150" spans="1:4" x14ac:dyDescent="0.3">
      <c r="A73150" s="3">
        <v>45465.499872685185</v>
      </c>
      <c r="B73150">
        <v>1</v>
      </c>
      <c r="C73150">
        <v>1.6990000000000001</v>
      </c>
      <c r="D73150" s="1" t="s">
        <v>124023</v>
      </c>
    </row>
    <row r="73151" spans="1:4" x14ac:dyDescent="0.3">
      <c r="A73151" s="3">
        <v>45469.50513888889</v>
      </c>
      <c r="B73151">
        <v>6</v>
      </c>
      <c r="C73151">
        <v>1.9690000000000001</v>
      </c>
      <c r="D73151" s="1" t="s">
        <v>124028</v>
      </c>
    </row>
    <row r="73152" spans="1:4" x14ac:dyDescent="0.3">
      <c r="A73152" s="3">
        <v>45472.398333333331</v>
      </c>
      <c r="B73152">
        <v>6</v>
      </c>
      <c r="C73152">
        <v>1.919</v>
      </c>
      <c r="D73152" s="1" t="s">
        <v>124028</v>
      </c>
    </row>
    <row r="73153" spans="1:4" x14ac:dyDescent="0.3">
      <c r="A73153" s="3">
        <v>45472.458333333336</v>
      </c>
      <c r="B73153">
        <v>6</v>
      </c>
      <c r="C73153">
        <v>1.99</v>
      </c>
      <c r="D73153" s="1" t="s">
        <v>124028</v>
      </c>
    </row>
    <row r="73154" spans="1:4" x14ac:dyDescent="0.3">
      <c r="A73154" s="3">
        <v>45472.07916666667</v>
      </c>
      <c r="B73154">
        <v>5</v>
      </c>
      <c r="C73154">
        <v>1.849</v>
      </c>
      <c r="D73154" s="1" t="s">
        <v>124027</v>
      </c>
    </row>
    <row r="73155" spans="1:4" x14ac:dyDescent="0.3">
      <c r="A73155" s="3">
        <v>45470.431863425925</v>
      </c>
      <c r="B73155">
        <v>1</v>
      </c>
      <c r="C73155">
        <v>1.8089999999999999</v>
      </c>
      <c r="D73155" s="1" t="s">
        <v>124023</v>
      </c>
    </row>
    <row r="73156" spans="1:4" x14ac:dyDescent="0.3">
      <c r="A73156" s="3">
        <v>45472.378125000003</v>
      </c>
      <c r="B73156">
        <v>1</v>
      </c>
      <c r="C73156">
        <v>1.718</v>
      </c>
      <c r="D73156" s="1" t="s">
        <v>124023</v>
      </c>
    </row>
    <row r="73157" spans="1:4" x14ac:dyDescent="0.3">
      <c r="A73157" s="3">
        <v>45472.50582175926</v>
      </c>
      <c r="B73157">
        <v>5</v>
      </c>
      <c r="C73157">
        <v>1.788</v>
      </c>
      <c r="D73157" s="1" t="s">
        <v>124027</v>
      </c>
    </row>
    <row r="73158" spans="1:4" x14ac:dyDescent="0.3">
      <c r="A73158" s="3">
        <v>45141.649305555555</v>
      </c>
      <c r="B73158">
        <v>4</v>
      </c>
      <c r="C73158">
        <v>1.149</v>
      </c>
      <c r="D73158" s="1" t="s">
        <v>124024</v>
      </c>
    </row>
    <row r="73159" spans="1:4" x14ac:dyDescent="0.3">
      <c r="A73159" s="3">
        <v>45472.545138888891</v>
      </c>
      <c r="B73159">
        <v>6</v>
      </c>
      <c r="C73159">
        <v>2.1640000000000001</v>
      </c>
      <c r="D73159" s="1" t="s">
        <v>124028</v>
      </c>
    </row>
    <row r="73160" spans="1:4" x14ac:dyDescent="0.3">
      <c r="A73160" s="3">
        <v>45472.084027777775</v>
      </c>
      <c r="B73160">
        <v>1</v>
      </c>
      <c r="C73160">
        <v>1.6990000000000001</v>
      </c>
      <c r="D73160" s="1" t="s">
        <v>124023</v>
      </c>
    </row>
    <row r="73161" spans="1:4" x14ac:dyDescent="0.3">
      <c r="A73161" s="3">
        <v>45472.458333333336</v>
      </c>
      <c r="B73161">
        <v>5</v>
      </c>
      <c r="C73161">
        <v>1.796</v>
      </c>
      <c r="D73161" s="1" t="s">
        <v>124027</v>
      </c>
    </row>
    <row r="73162" spans="1:4" x14ac:dyDescent="0.3">
      <c r="A73162" s="3">
        <v>45472.084027777775</v>
      </c>
      <c r="B73162">
        <v>1</v>
      </c>
      <c r="C73162">
        <v>1.6910000000000001</v>
      </c>
      <c r="D73162" s="1" t="s">
        <v>124023</v>
      </c>
    </row>
    <row r="73163" spans="1:4" x14ac:dyDescent="0.3">
      <c r="A73163" s="3">
        <v>45369.732615740744</v>
      </c>
      <c r="B73163">
        <v>4</v>
      </c>
      <c r="C73163">
        <v>0.89900000000000002</v>
      </c>
      <c r="D73163" s="1" t="s">
        <v>124024</v>
      </c>
    </row>
    <row r="73164" spans="1:4" x14ac:dyDescent="0.3">
      <c r="A73164" s="3">
        <v>45470.504166666666</v>
      </c>
      <c r="B73164">
        <v>1</v>
      </c>
      <c r="C73164">
        <v>1.8089999999999999</v>
      </c>
      <c r="D73164" s="1" t="s">
        <v>124023</v>
      </c>
    </row>
    <row r="73165" spans="1:4" x14ac:dyDescent="0.3">
      <c r="A73165" s="3">
        <v>45469.864016203705</v>
      </c>
      <c r="B73165">
        <v>6</v>
      </c>
      <c r="C73165">
        <v>1.99</v>
      </c>
      <c r="D73165" s="1" t="s">
        <v>124028</v>
      </c>
    </row>
    <row r="73166" spans="1:4" x14ac:dyDescent="0.3">
      <c r="A73166" s="3"/>
      <c r="D73166" s="1" t="s">
        <v>6</v>
      </c>
    </row>
    <row r="73167" spans="1:4" x14ac:dyDescent="0.3">
      <c r="A73167" s="3">
        <v>45471.726400462961</v>
      </c>
      <c r="B73167">
        <v>1</v>
      </c>
      <c r="C73167">
        <v>1.7390000000000001</v>
      </c>
      <c r="D73167" s="1" t="s">
        <v>124023</v>
      </c>
    </row>
    <row r="73168" spans="1:4" x14ac:dyDescent="0.3">
      <c r="A73168" s="3">
        <v>45461.416666666664</v>
      </c>
      <c r="B73168">
        <v>2</v>
      </c>
      <c r="C73168">
        <v>1.81</v>
      </c>
      <c r="D73168" s="1" t="s">
        <v>124026</v>
      </c>
    </row>
    <row r="73169" spans="1:4" x14ac:dyDescent="0.3">
      <c r="A73169" s="3">
        <v>45461.416666666664</v>
      </c>
      <c r="B73169">
        <v>2</v>
      </c>
      <c r="C73169">
        <v>1.81</v>
      </c>
      <c r="D73169" s="1" t="s">
        <v>124026</v>
      </c>
    </row>
    <row r="73170" spans="1:4" x14ac:dyDescent="0.3">
      <c r="A73170" s="3">
        <v>45471.726539351854</v>
      </c>
      <c r="B73170">
        <v>2</v>
      </c>
      <c r="C73170">
        <v>1.819</v>
      </c>
      <c r="D73170" s="1" t="s">
        <v>124026</v>
      </c>
    </row>
    <row r="73171" spans="1:4" x14ac:dyDescent="0.3">
      <c r="A73171" s="3">
        <v>45470.456446759257</v>
      </c>
      <c r="B73171">
        <v>1</v>
      </c>
      <c r="C73171">
        <v>1.718</v>
      </c>
      <c r="D73171" s="1" t="s">
        <v>124023</v>
      </c>
    </row>
    <row r="73172" spans="1:4" x14ac:dyDescent="0.3">
      <c r="A73172" s="3">
        <v>45471.726377314815</v>
      </c>
      <c r="B73172">
        <v>1</v>
      </c>
      <c r="C73172">
        <v>1.6990000000000001</v>
      </c>
      <c r="D73172" s="1" t="s">
        <v>124023</v>
      </c>
    </row>
    <row r="73173" spans="1:4" x14ac:dyDescent="0.3">
      <c r="A73173" s="3">
        <v>45464.695671296293</v>
      </c>
      <c r="B73173">
        <v>1</v>
      </c>
      <c r="C73173">
        <v>1.704</v>
      </c>
      <c r="D73173" s="1" t="s">
        <v>124023</v>
      </c>
    </row>
    <row r="73174" spans="1:4" x14ac:dyDescent="0.3">
      <c r="A73174" s="3">
        <v>45464.45616898148</v>
      </c>
      <c r="B73174">
        <v>1</v>
      </c>
      <c r="C73174">
        <v>1.6950000000000001</v>
      </c>
      <c r="D73174" s="1" t="s">
        <v>124023</v>
      </c>
    </row>
    <row r="73175" spans="1:4" x14ac:dyDescent="0.3">
      <c r="A73175" s="3">
        <v>45471.366585648146</v>
      </c>
      <c r="B73175">
        <v>1</v>
      </c>
      <c r="C73175">
        <v>1.698</v>
      </c>
      <c r="D73175" s="1" t="s">
        <v>124023</v>
      </c>
    </row>
    <row r="73176" spans="1:4" x14ac:dyDescent="0.3">
      <c r="A73176" s="3">
        <v>45471.854861111111</v>
      </c>
      <c r="B73176">
        <v>5</v>
      </c>
      <c r="C73176">
        <v>1.903</v>
      </c>
      <c r="D73176" s="1" t="s">
        <v>124027</v>
      </c>
    </row>
    <row r="73177" spans="1:4" x14ac:dyDescent="0.3">
      <c r="A73177" s="3">
        <v>45466.619270833333</v>
      </c>
      <c r="B73177">
        <v>2</v>
      </c>
      <c r="C73177">
        <v>1.889</v>
      </c>
      <c r="D73177" s="1" t="s">
        <v>124026</v>
      </c>
    </row>
    <row r="73178" spans="1:4" x14ac:dyDescent="0.3">
      <c r="A73178" s="3">
        <v>45468.500208333331</v>
      </c>
      <c r="B73178">
        <v>6</v>
      </c>
      <c r="C73178">
        <v>1.889</v>
      </c>
      <c r="D73178" s="1" t="s">
        <v>124028</v>
      </c>
    </row>
    <row r="73179" spans="1:4" x14ac:dyDescent="0.3">
      <c r="A73179" s="3">
        <v>45472.333333333336</v>
      </c>
      <c r="B73179">
        <v>5</v>
      </c>
      <c r="C73179">
        <v>2.1840000000000002</v>
      </c>
      <c r="D73179" s="1" t="s">
        <v>124027</v>
      </c>
    </row>
    <row r="73180" spans="1:4" x14ac:dyDescent="0.3">
      <c r="A73180" s="3">
        <v>45471.479166666664</v>
      </c>
      <c r="B73180">
        <v>1</v>
      </c>
      <c r="C73180">
        <v>2.044</v>
      </c>
      <c r="D73180" s="1" t="s">
        <v>124023</v>
      </c>
    </row>
    <row r="73181" spans="1:4" x14ac:dyDescent="0.3">
      <c r="A73181" s="3">
        <v>45471.449814814812</v>
      </c>
      <c r="B73181">
        <v>6</v>
      </c>
      <c r="C73181">
        <v>1.859</v>
      </c>
      <c r="D73181" s="1" t="s">
        <v>124028</v>
      </c>
    </row>
    <row r="73182" spans="1:4" x14ac:dyDescent="0.3">
      <c r="A73182" s="3">
        <v>45471.726377314815</v>
      </c>
      <c r="B73182">
        <v>1</v>
      </c>
      <c r="C73182">
        <v>1.7090000000000001</v>
      </c>
      <c r="D73182" s="1" t="s">
        <v>124023</v>
      </c>
    </row>
    <row r="73183" spans="1:4" x14ac:dyDescent="0.3">
      <c r="A73183" s="3">
        <v>45469.083333333336</v>
      </c>
      <c r="B73183">
        <v>1</v>
      </c>
      <c r="C73183">
        <v>1.7490000000000001</v>
      </c>
      <c r="D73183" s="1" t="s">
        <v>124023</v>
      </c>
    </row>
    <row r="73184" spans="1:4" x14ac:dyDescent="0.3">
      <c r="A73184" s="3">
        <v>45467.451469907406</v>
      </c>
      <c r="B73184">
        <v>1</v>
      </c>
      <c r="C73184">
        <v>1.7390000000000001</v>
      </c>
      <c r="D73184" s="1" t="s">
        <v>124023</v>
      </c>
    </row>
    <row r="73185" spans="1:4" x14ac:dyDescent="0.3">
      <c r="A73185" s="3">
        <v>45472.084027777775</v>
      </c>
      <c r="B73185">
        <v>1</v>
      </c>
      <c r="C73185">
        <v>1.7090000000000001</v>
      </c>
      <c r="D73185" s="1" t="s">
        <v>124023</v>
      </c>
    </row>
    <row r="73186" spans="1:4" x14ac:dyDescent="0.3">
      <c r="A73186" s="3">
        <v>45469.082638888889</v>
      </c>
      <c r="B73186">
        <v>1</v>
      </c>
      <c r="C73186">
        <v>1.7390000000000001</v>
      </c>
      <c r="D73186" s="1" t="s">
        <v>124023</v>
      </c>
    </row>
    <row r="73187" spans="1:4" x14ac:dyDescent="0.3">
      <c r="A73187" s="3">
        <v>45467.539212962962</v>
      </c>
      <c r="B73187">
        <v>1</v>
      </c>
      <c r="C73187">
        <v>1.792</v>
      </c>
      <c r="D73187" s="1" t="s">
        <v>124023</v>
      </c>
    </row>
    <row r="73188" spans="1:4" x14ac:dyDescent="0.3">
      <c r="A73188" s="3">
        <v>45472.07916666667</v>
      </c>
      <c r="B73188">
        <v>2</v>
      </c>
      <c r="C73188">
        <v>1.879</v>
      </c>
      <c r="D73188" s="1" t="s">
        <v>124026</v>
      </c>
    </row>
    <row r="73189" spans="1:4" x14ac:dyDescent="0.3">
      <c r="A73189" s="3">
        <v>45469.392858796295</v>
      </c>
      <c r="B73189">
        <v>1</v>
      </c>
      <c r="C73189">
        <v>1.7290000000000001</v>
      </c>
      <c r="D73189" s="1" t="s">
        <v>124023</v>
      </c>
    </row>
    <row r="73190" spans="1:4" x14ac:dyDescent="0.3">
      <c r="A73190" s="3">
        <v>45450.083333333336</v>
      </c>
      <c r="B73190">
        <v>2</v>
      </c>
      <c r="C73190">
        <v>1.899</v>
      </c>
      <c r="D73190" s="1" t="s">
        <v>124026</v>
      </c>
    </row>
    <row r="73191" spans="1:4" x14ac:dyDescent="0.3">
      <c r="A73191" s="3">
        <v>45467.468807870369</v>
      </c>
      <c r="B73191">
        <v>6</v>
      </c>
      <c r="C73191">
        <v>1.9990000000000001</v>
      </c>
      <c r="D73191" s="1" t="s">
        <v>124028</v>
      </c>
    </row>
    <row r="73192" spans="1:4" x14ac:dyDescent="0.3">
      <c r="A73192" s="3">
        <v>45472.07916666667</v>
      </c>
      <c r="B73192">
        <v>1</v>
      </c>
      <c r="C73192">
        <v>1.7490000000000001</v>
      </c>
      <c r="D73192" s="1" t="s">
        <v>124023</v>
      </c>
    </row>
    <row r="73193" spans="1:4" x14ac:dyDescent="0.3">
      <c r="A73193" s="3">
        <v>45472.07916666667</v>
      </c>
      <c r="B73193">
        <v>2</v>
      </c>
      <c r="C73193">
        <v>1.909</v>
      </c>
      <c r="D73193" s="1" t="s">
        <v>124026</v>
      </c>
    </row>
    <row r="73194" spans="1:4" x14ac:dyDescent="0.3">
      <c r="A73194" s="3">
        <v>45471.4374537037</v>
      </c>
      <c r="B73194">
        <v>1</v>
      </c>
      <c r="C73194">
        <v>1.819</v>
      </c>
      <c r="D73194" s="1" t="s">
        <v>124023</v>
      </c>
    </row>
    <row r="73195" spans="1:4" x14ac:dyDescent="0.3">
      <c r="A73195" s="3">
        <v>45465.333333333336</v>
      </c>
      <c r="B73195">
        <v>3</v>
      </c>
      <c r="C73195">
        <v>1.0389999999999999</v>
      </c>
      <c r="D73195" s="1" t="s">
        <v>124025</v>
      </c>
    </row>
    <row r="73196" spans="1:4" x14ac:dyDescent="0.3">
      <c r="A73196" s="3">
        <v>45405.573472222219</v>
      </c>
      <c r="B73196">
        <v>1</v>
      </c>
      <c r="C73196">
        <v>1.7989999999999999</v>
      </c>
      <c r="D73196" s="1" t="s">
        <v>124023</v>
      </c>
    </row>
    <row r="73197" spans="1:4" x14ac:dyDescent="0.3">
      <c r="A73197" s="3">
        <v>45450.083333333336</v>
      </c>
      <c r="B73197">
        <v>6</v>
      </c>
      <c r="C73197">
        <v>1.9790000000000001</v>
      </c>
      <c r="D73197" s="1" t="s">
        <v>124028</v>
      </c>
    </row>
    <row r="73198" spans="1:4" x14ac:dyDescent="0.3">
      <c r="A73198" s="3">
        <v>45464.479733796295</v>
      </c>
      <c r="B73198">
        <v>1</v>
      </c>
      <c r="C73198">
        <v>1.6990000000000001</v>
      </c>
      <c r="D73198" s="1" t="s">
        <v>124023</v>
      </c>
    </row>
    <row r="73199" spans="1:4" x14ac:dyDescent="0.3">
      <c r="A73199" s="3">
        <v>45463.425891203704</v>
      </c>
      <c r="B73199">
        <v>1</v>
      </c>
      <c r="C73199">
        <v>1.7490000000000001</v>
      </c>
      <c r="D73199" s="1" t="s">
        <v>124023</v>
      </c>
    </row>
    <row r="73200" spans="1:4" x14ac:dyDescent="0.3">
      <c r="A73200" s="3">
        <v>45444.47457175926</v>
      </c>
      <c r="B73200">
        <v>6</v>
      </c>
      <c r="C73200">
        <v>1.9390000000000001</v>
      </c>
      <c r="D73200" s="1" t="s">
        <v>124028</v>
      </c>
    </row>
    <row r="73201" spans="1:4" x14ac:dyDescent="0.3">
      <c r="A73201" s="3">
        <v>45472.4375</v>
      </c>
      <c r="B73201">
        <v>1</v>
      </c>
      <c r="C73201">
        <v>1.7190000000000001</v>
      </c>
      <c r="D73201" s="1" t="s">
        <v>124023</v>
      </c>
    </row>
    <row r="73202" spans="1:4" x14ac:dyDescent="0.3">
      <c r="A73202" s="3">
        <v>45471.68472222222</v>
      </c>
      <c r="B73202">
        <v>3</v>
      </c>
      <c r="C73202">
        <v>0.91400000000000003</v>
      </c>
      <c r="D73202" s="1" t="s">
        <v>124025</v>
      </c>
    </row>
    <row r="73203" spans="1:4" x14ac:dyDescent="0.3">
      <c r="A73203" s="3">
        <v>45456.481122685182</v>
      </c>
      <c r="B73203">
        <v>1</v>
      </c>
      <c r="C73203">
        <v>1.79</v>
      </c>
      <c r="D73203" s="1" t="s">
        <v>124023</v>
      </c>
    </row>
    <row r="73204" spans="1:4" x14ac:dyDescent="0.3">
      <c r="A73204" s="3">
        <v>45461.565023148149</v>
      </c>
      <c r="B73204">
        <v>6</v>
      </c>
      <c r="C73204">
        <v>1.929</v>
      </c>
      <c r="D73204" s="1" t="s">
        <v>124028</v>
      </c>
    </row>
    <row r="73205" spans="1:4" x14ac:dyDescent="0.3">
      <c r="A73205" s="3">
        <v>45467.865706018521</v>
      </c>
      <c r="B73205">
        <v>5</v>
      </c>
      <c r="C73205">
        <v>1.7789999999999999</v>
      </c>
      <c r="D73205" s="1" t="s">
        <v>124027</v>
      </c>
    </row>
    <row r="73206" spans="1:4" x14ac:dyDescent="0.3">
      <c r="A73206" s="3">
        <v>45434.458425925928</v>
      </c>
      <c r="B73206">
        <v>1</v>
      </c>
      <c r="C73206">
        <v>1.7589999999999999</v>
      </c>
      <c r="D73206" s="1" t="s">
        <v>124023</v>
      </c>
    </row>
    <row r="73207" spans="1:4" x14ac:dyDescent="0.3">
      <c r="A73207" s="3">
        <v>45434.458437499998</v>
      </c>
      <c r="B73207">
        <v>5</v>
      </c>
      <c r="C73207">
        <v>1.839</v>
      </c>
      <c r="D73207" s="1" t="s">
        <v>124027</v>
      </c>
    </row>
    <row r="73208" spans="1:4" x14ac:dyDescent="0.3">
      <c r="A73208" s="3">
        <v>45434.458449074074</v>
      </c>
      <c r="B73208">
        <v>6</v>
      </c>
      <c r="C73208">
        <v>1.9390000000000001</v>
      </c>
      <c r="D73208" s="1" t="s">
        <v>124028</v>
      </c>
    </row>
    <row r="73209" spans="1:4" x14ac:dyDescent="0.3">
      <c r="A73209" s="3">
        <v>45472.084027777775</v>
      </c>
      <c r="B73209">
        <v>5</v>
      </c>
      <c r="C73209">
        <v>1.7749999999999999</v>
      </c>
      <c r="D73209" s="1" t="s">
        <v>124027</v>
      </c>
    </row>
    <row r="73210" spans="1:4" x14ac:dyDescent="0.3">
      <c r="A73210" s="3">
        <v>45472.084027777775</v>
      </c>
      <c r="B73210">
        <v>6</v>
      </c>
      <c r="C73210">
        <v>1.895</v>
      </c>
      <c r="D73210" s="1" t="s">
        <v>124028</v>
      </c>
    </row>
    <row r="73211" spans="1:4" x14ac:dyDescent="0.3">
      <c r="A73211" s="3">
        <v>45471.495393518519</v>
      </c>
      <c r="B73211">
        <v>4</v>
      </c>
      <c r="C73211">
        <v>0.91900000000000004</v>
      </c>
      <c r="D73211" s="1" t="s">
        <v>124024</v>
      </c>
    </row>
    <row r="73212" spans="1:4" x14ac:dyDescent="0.3">
      <c r="A73212" s="3">
        <v>45472.478356481479</v>
      </c>
      <c r="B73212">
        <v>5</v>
      </c>
      <c r="C73212">
        <v>1.7749999999999999</v>
      </c>
      <c r="D73212" s="1" t="s">
        <v>124027</v>
      </c>
    </row>
    <row r="73213" spans="1:4" x14ac:dyDescent="0.3">
      <c r="A73213" s="3">
        <v>45469.426157407404</v>
      </c>
      <c r="B73213">
        <v>5</v>
      </c>
      <c r="C73213">
        <v>1.8779999999999999</v>
      </c>
      <c r="D73213" s="1" t="s">
        <v>124027</v>
      </c>
    </row>
    <row r="73214" spans="1:4" x14ac:dyDescent="0.3">
      <c r="A73214" s="3">
        <v>45469.528287037036</v>
      </c>
      <c r="B73214">
        <v>1</v>
      </c>
      <c r="C73214">
        <v>1.7090000000000001</v>
      </c>
      <c r="D73214" s="1" t="s">
        <v>124023</v>
      </c>
    </row>
    <row r="73215" spans="1:4" x14ac:dyDescent="0.3">
      <c r="A73215" s="3">
        <v>45467.458854166667</v>
      </c>
      <c r="B73215">
        <v>1</v>
      </c>
      <c r="C73215">
        <v>1.7090000000000001</v>
      </c>
      <c r="D73215" s="1" t="s">
        <v>124023</v>
      </c>
    </row>
    <row r="73216" spans="1:4" x14ac:dyDescent="0.3">
      <c r="A73216" s="3">
        <v>45365.712835648148</v>
      </c>
      <c r="B73216">
        <v>3</v>
      </c>
      <c r="C73216">
        <v>0.84899999999999998</v>
      </c>
      <c r="D73216" s="1" t="s">
        <v>124025</v>
      </c>
    </row>
    <row r="73217" spans="1:4" x14ac:dyDescent="0.3">
      <c r="A73217" s="3">
        <v>45471.563194444447</v>
      </c>
      <c r="B73217">
        <v>5</v>
      </c>
      <c r="C73217">
        <v>2.0139999999999998</v>
      </c>
      <c r="D73217" s="1" t="s">
        <v>124027</v>
      </c>
    </row>
    <row r="73218" spans="1:4" x14ac:dyDescent="0.3">
      <c r="A73218" s="3">
        <v>45471.403680555559</v>
      </c>
      <c r="B73218">
        <v>6</v>
      </c>
      <c r="C73218">
        <v>1.899</v>
      </c>
      <c r="D73218" s="1" t="s">
        <v>124028</v>
      </c>
    </row>
    <row r="73219" spans="1:4" x14ac:dyDescent="0.3">
      <c r="A73219" s="3">
        <v>45352.824988425928</v>
      </c>
      <c r="B73219">
        <v>2</v>
      </c>
      <c r="C73219">
        <v>1.95</v>
      </c>
      <c r="D73219" s="1" t="s">
        <v>124026</v>
      </c>
    </row>
    <row r="73220" spans="1:4" x14ac:dyDescent="0.3">
      <c r="A73220" s="3">
        <v>45352.824988425928</v>
      </c>
      <c r="B73220">
        <v>2</v>
      </c>
      <c r="C73220">
        <v>1.95</v>
      </c>
      <c r="D73220" s="1" t="s">
        <v>124026</v>
      </c>
    </row>
    <row r="73221" spans="1:4" x14ac:dyDescent="0.3">
      <c r="A73221" s="3">
        <v>45460.548032407409</v>
      </c>
      <c r="B73221">
        <v>1</v>
      </c>
      <c r="C73221">
        <v>1.77</v>
      </c>
      <c r="D73221" s="1" t="s">
        <v>124023</v>
      </c>
    </row>
    <row r="73222" spans="1:4" x14ac:dyDescent="0.3">
      <c r="A73222" s="3">
        <v>45468.520046296297</v>
      </c>
      <c r="B73222">
        <v>5</v>
      </c>
      <c r="C73222">
        <v>1.7989999999999999</v>
      </c>
      <c r="D73222" s="1" t="s">
        <v>124027</v>
      </c>
    </row>
    <row r="73223" spans="1:4" x14ac:dyDescent="0.3">
      <c r="A73223" s="3">
        <v>45472.468854166669</v>
      </c>
      <c r="B73223">
        <v>6</v>
      </c>
      <c r="C73223">
        <v>1.879</v>
      </c>
      <c r="D73223" s="1" t="s">
        <v>124028</v>
      </c>
    </row>
    <row r="73224" spans="1:4" x14ac:dyDescent="0.3">
      <c r="A73224" s="3">
        <v>45317.365833333337</v>
      </c>
      <c r="B73224">
        <v>4</v>
      </c>
      <c r="C73224">
        <v>0.96899999999999997</v>
      </c>
      <c r="D73224" s="1" t="s">
        <v>124024</v>
      </c>
    </row>
    <row r="73225" spans="1:4" x14ac:dyDescent="0.3">
      <c r="A73225" s="3">
        <v>45453.363703703704</v>
      </c>
      <c r="B73225">
        <v>2</v>
      </c>
      <c r="C73225">
        <v>1.889</v>
      </c>
      <c r="D73225" s="1" t="s">
        <v>124026</v>
      </c>
    </row>
    <row r="73226" spans="1:4" x14ac:dyDescent="0.3">
      <c r="A73226" s="3">
        <v>45468.483171296299</v>
      </c>
      <c r="B73226">
        <v>2</v>
      </c>
      <c r="C73226">
        <v>1.849</v>
      </c>
      <c r="D73226" s="1" t="s">
        <v>124026</v>
      </c>
    </row>
    <row r="73227" spans="1:4" x14ac:dyDescent="0.3">
      <c r="A73227" s="3">
        <v>45468.483171296299</v>
      </c>
      <c r="B73227">
        <v>6</v>
      </c>
      <c r="C73227">
        <v>1.909</v>
      </c>
      <c r="D73227" s="1" t="s">
        <v>124028</v>
      </c>
    </row>
    <row r="73228" spans="1:4" x14ac:dyDescent="0.3">
      <c r="A73228" s="3">
        <v>45425.581666666665</v>
      </c>
      <c r="B73228">
        <v>5</v>
      </c>
      <c r="C73228">
        <v>1.946</v>
      </c>
      <c r="D73228" s="1" t="s">
        <v>124027</v>
      </c>
    </row>
    <row r="73229" spans="1:4" x14ac:dyDescent="0.3">
      <c r="A73229" s="3">
        <v>45464.508460648147</v>
      </c>
      <c r="B73229">
        <v>1</v>
      </c>
      <c r="C73229">
        <v>1.7190000000000001</v>
      </c>
      <c r="D73229" s="1" t="s">
        <v>124023</v>
      </c>
    </row>
    <row r="73230" spans="1:4" x14ac:dyDescent="0.3">
      <c r="A73230" s="3">
        <v>45472.084027777775</v>
      </c>
      <c r="B73230">
        <v>6</v>
      </c>
      <c r="C73230">
        <v>1.895</v>
      </c>
      <c r="D73230" s="1" t="s">
        <v>124028</v>
      </c>
    </row>
    <row r="73231" spans="1:4" x14ac:dyDescent="0.3">
      <c r="A73231" s="3">
        <v>45471.627291666664</v>
      </c>
      <c r="B73231">
        <v>6</v>
      </c>
      <c r="C73231">
        <v>1.851</v>
      </c>
      <c r="D73231" s="1" t="s">
        <v>124028</v>
      </c>
    </row>
    <row r="73232" spans="1:4" x14ac:dyDescent="0.3">
      <c r="A73232" s="3">
        <v>45458.457615740743</v>
      </c>
      <c r="B73232">
        <v>6</v>
      </c>
      <c r="C73232">
        <v>1.99</v>
      </c>
      <c r="D73232" s="1" t="s">
        <v>124028</v>
      </c>
    </row>
    <row r="73233" spans="1:4" x14ac:dyDescent="0.3">
      <c r="A73233" s="3">
        <v>45286.416770833333</v>
      </c>
      <c r="B73233">
        <v>4</v>
      </c>
      <c r="C73233">
        <v>0.91900000000000004</v>
      </c>
      <c r="D73233" s="1" t="s">
        <v>124024</v>
      </c>
    </row>
    <row r="73234" spans="1:4" x14ac:dyDescent="0.3">
      <c r="A73234" s="3">
        <v>45469.583333333336</v>
      </c>
      <c r="B73234">
        <v>1</v>
      </c>
      <c r="C73234">
        <v>1.69</v>
      </c>
      <c r="D73234" s="1" t="s">
        <v>124023</v>
      </c>
    </row>
    <row r="73235" spans="1:4" x14ac:dyDescent="0.3">
      <c r="A73235" s="3">
        <v>45461.084027777775</v>
      </c>
      <c r="B73235">
        <v>1</v>
      </c>
      <c r="C73235">
        <v>1.6990000000000001</v>
      </c>
      <c r="D73235" s="1" t="s">
        <v>124023</v>
      </c>
    </row>
    <row r="73236" spans="1:4" x14ac:dyDescent="0.3">
      <c r="A73236" s="3">
        <v>45472.084027777775</v>
      </c>
      <c r="B73236">
        <v>4</v>
      </c>
      <c r="C73236">
        <v>0.97899999999999998</v>
      </c>
      <c r="D73236" s="1" t="s">
        <v>124024</v>
      </c>
    </row>
    <row r="73237" spans="1:4" x14ac:dyDescent="0.3">
      <c r="A73237" s="3">
        <v>45468.436724537038</v>
      </c>
      <c r="B73237">
        <v>1</v>
      </c>
      <c r="C73237">
        <v>1.7090000000000001</v>
      </c>
      <c r="D73237" s="1" t="s">
        <v>124023</v>
      </c>
    </row>
    <row r="73238" spans="1:4" x14ac:dyDescent="0.3">
      <c r="A73238" s="3">
        <v>45471.430543981478</v>
      </c>
      <c r="B73238">
        <v>1</v>
      </c>
      <c r="C73238">
        <v>1.7310000000000001</v>
      </c>
      <c r="D73238" s="1" t="s">
        <v>124023</v>
      </c>
    </row>
    <row r="73239" spans="1:4" x14ac:dyDescent="0.3">
      <c r="A73239" s="3">
        <v>45472.492650462962</v>
      </c>
      <c r="B73239">
        <v>1</v>
      </c>
      <c r="C73239">
        <v>1.7250000000000001</v>
      </c>
      <c r="D73239" s="1" t="s">
        <v>124023</v>
      </c>
    </row>
    <row r="73240" spans="1:4" x14ac:dyDescent="0.3">
      <c r="A73240" s="3">
        <v>45472.4375</v>
      </c>
      <c r="B73240">
        <v>4</v>
      </c>
      <c r="C73240">
        <v>1.169</v>
      </c>
      <c r="D73240" s="1" t="s">
        <v>124024</v>
      </c>
    </row>
    <row r="73241" spans="1:4" x14ac:dyDescent="0.3">
      <c r="A73241" s="3">
        <v>45457.745636574073</v>
      </c>
      <c r="B73241">
        <v>5</v>
      </c>
      <c r="C73241">
        <v>1.7989999999999999</v>
      </c>
      <c r="D73241" s="1" t="s">
        <v>124027</v>
      </c>
    </row>
    <row r="73242" spans="1:4" x14ac:dyDescent="0.3">
      <c r="A73242" s="3">
        <v>45466.550347222219</v>
      </c>
      <c r="B73242">
        <v>1</v>
      </c>
      <c r="C73242">
        <v>1.7290000000000001</v>
      </c>
      <c r="D73242" s="1" t="s">
        <v>124023</v>
      </c>
    </row>
    <row r="73243" spans="1:4" x14ac:dyDescent="0.3">
      <c r="A73243" s="3">
        <v>45468.547905092593</v>
      </c>
      <c r="B73243">
        <v>1</v>
      </c>
      <c r="C73243">
        <v>1.6950000000000001</v>
      </c>
      <c r="D73243" s="1" t="s">
        <v>124023</v>
      </c>
    </row>
    <row r="73244" spans="1:4" x14ac:dyDescent="0.3">
      <c r="A73244" s="3">
        <v>45468.54791666667</v>
      </c>
      <c r="B73244">
        <v>6</v>
      </c>
      <c r="C73244">
        <v>1.929</v>
      </c>
      <c r="D73244" s="1" t="s">
        <v>124028</v>
      </c>
    </row>
    <row r="73245" spans="1:4" x14ac:dyDescent="0.3">
      <c r="A73245" s="3">
        <v>45467.447916666664</v>
      </c>
      <c r="B73245">
        <v>2</v>
      </c>
      <c r="C73245">
        <v>1.8460000000000001</v>
      </c>
      <c r="D73245" s="1" t="s">
        <v>124026</v>
      </c>
    </row>
    <row r="73246" spans="1:4" x14ac:dyDescent="0.3">
      <c r="A73246" s="3">
        <v>45469.381574074076</v>
      </c>
      <c r="B73246">
        <v>5</v>
      </c>
      <c r="C73246">
        <v>1.7789999999999999</v>
      </c>
      <c r="D73246" s="1" t="s">
        <v>124027</v>
      </c>
    </row>
    <row r="73247" spans="1:4" x14ac:dyDescent="0.3">
      <c r="A73247" s="3">
        <v>45345.615983796299</v>
      </c>
      <c r="B73247">
        <v>6</v>
      </c>
      <c r="C73247">
        <v>2.19</v>
      </c>
      <c r="D73247" s="1" t="s">
        <v>124028</v>
      </c>
    </row>
    <row r="73248" spans="1:4" x14ac:dyDescent="0.3">
      <c r="A73248" s="3">
        <v>45455.440462962964</v>
      </c>
      <c r="B73248">
        <v>2</v>
      </c>
      <c r="C73248">
        <v>1.839</v>
      </c>
      <c r="D73248" s="1" t="s">
        <v>124026</v>
      </c>
    </row>
    <row r="73249" spans="1:4" x14ac:dyDescent="0.3">
      <c r="A73249" s="3">
        <v>45470.770983796298</v>
      </c>
      <c r="B73249">
        <v>1</v>
      </c>
      <c r="C73249">
        <v>1.714</v>
      </c>
      <c r="D73249" s="1" t="s">
        <v>124023</v>
      </c>
    </row>
    <row r="73250" spans="1:4" x14ac:dyDescent="0.3">
      <c r="A73250" s="3">
        <v>45472.458333333336</v>
      </c>
      <c r="B73250">
        <v>4</v>
      </c>
      <c r="C73250">
        <v>1.0640000000000001</v>
      </c>
      <c r="D73250" s="1" t="s">
        <v>124024</v>
      </c>
    </row>
    <row r="73251" spans="1:4" x14ac:dyDescent="0.3">
      <c r="A73251" s="3">
        <v>45457.49496527778</v>
      </c>
      <c r="B73251">
        <v>3</v>
      </c>
      <c r="C73251">
        <v>0.84899999999999998</v>
      </c>
      <c r="D73251" s="1" t="s">
        <v>124025</v>
      </c>
    </row>
    <row r="73252" spans="1:4" x14ac:dyDescent="0.3">
      <c r="A73252" s="3">
        <v>45473</v>
      </c>
      <c r="B73252">
        <v>6</v>
      </c>
      <c r="C73252">
        <v>1.9890000000000001</v>
      </c>
      <c r="D73252" s="1" t="s">
        <v>124028</v>
      </c>
    </row>
    <row r="73253" spans="1:4" x14ac:dyDescent="0.3">
      <c r="A73253" s="3">
        <v>45470.534421296295</v>
      </c>
      <c r="B73253">
        <v>5</v>
      </c>
      <c r="C73253">
        <v>1.8089999999999999</v>
      </c>
      <c r="D73253" s="1" t="s">
        <v>124027</v>
      </c>
    </row>
    <row r="73254" spans="1:4" x14ac:dyDescent="0.3">
      <c r="A73254" s="3">
        <v>45470.534826388888</v>
      </c>
      <c r="B73254">
        <v>5</v>
      </c>
      <c r="C73254">
        <v>1.8089999999999999</v>
      </c>
      <c r="D73254" s="1" t="s">
        <v>124027</v>
      </c>
    </row>
    <row r="73255" spans="1:4" x14ac:dyDescent="0.3">
      <c r="A73255" s="3">
        <v>45392.341851851852</v>
      </c>
      <c r="B73255">
        <v>1</v>
      </c>
      <c r="C73255">
        <v>1.9690000000000001</v>
      </c>
      <c r="D73255" s="1" t="s">
        <v>124023</v>
      </c>
    </row>
    <row r="73256" spans="1:4" x14ac:dyDescent="0.3">
      <c r="A73256" s="3">
        <v>45470.666666666664</v>
      </c>
      <c r="B73256">
        <v>6</v>
      </c>
      <c r="C73256">
        <v>2.0990000000000002</v>
      </c>
      <c r="D73256" s="1" t="s">
        <v>124028</v>
      </c>
    </row>
    <row r="73257" spans="1:4" x14ac:dyDescent="0.3">
      <c r="A73257" s="3">
        <v>45469.551064814812</v>
      </c>
      <c r="B73257">
        <v>1</v>
      </c>
      <c r="C73257">
        <v>1.6890000000000001</v>
      </c>
      <c r="D73257" s="1" t="s">
        <v>124023</v>
      </c>
    </row>
    <row r="73258" spans="1:4" x14ac:dyDescent="0.3">
      <c r="A73258" s="3"/>
      <c r="D73258" s="1" t="s">
        <v>6</v>
      </c>
    </row>
    <row r="73259" spans="1:4" x14ac:dyDescent="0.3">
      <c r="A73259" s="3">
        <v>45472.474999999999</v>
      </c>
      <c r="B73259">
        <v>1</v>
      </c>
      <c r="C73259">
        <v>1.7030000000000001</v>
      </c>
      <c r="D73259" s="1" t="s">
        <v>124023</v>
      </c>
    </row>
    <row r="73260" spans="1:4" x14ac:dyDescent="0.3">
      <c r="A73260" s="3">
        <v>45463.812650462962</v>
      </c>
      <c r="B73260">
        <v>1</v>
      </c>
      <c r="C73260">
        <v>1.819</v>
      </c>
      <c r="D73260" s="1" t="s">
        <v>124023</v>
      </c>
    </row>
    <row r="73261" spans="1:4" x14ac:dyDescent="0.3">
      <c r="A73261" s="3"/>
      <c r="D73261" s="1" t="s">
        <v>6</v>
      </c>
    </row>
    <row r="73262" spans="1:4" x14ac:dyDescent="0.3">
      <c r="A73262" s="3">
        <v>45471.584456018521</v>
      </c>
      <c r="B73262">
        <v>6</v>
      </c>
      <c r="C73262">
        <v>2.089</v>
      </c>
      <c r="D73262" s="1" t="s">
        <v>124028</v>
      </c>
    </row>
    <row r="73263" spans="1:4" x14ac:dyDescent="0.3">
      <c r="A73263" s="3">
        <v>45472.958333333336</v>
      </c>
      <c r="B73263">
        <v>5</v>
      </c>
      <c r="C73263">
        <v>1.929</v>
      </c>
      <c r="D73263" s="1" t="s">
        <v>124027</v>
      </c>
    </row>
    <row r="73264" spans="1:4" x14ac:dyDescent="0.3">
      <c r="A73264" s="3">
        <v>45470.429479166669</v>
      </c>
      <c r="B73264">
        <v>2</v>
      </c>
      <c r="C73264">
        <v>1.839</v>
      </c>
      <c r="D73264" s="1" t="s">
        <v>124026</v>
      </c>
    </row>
    <row r="73265" spans="1:4" x14ac:dyDescent="0.3">
      <c r="A73265" s="3">
        <v>45470.429479166669</v>
      </c>
      <c r="B73265">
        <v>5</v>
      </c>
      <c r="C73265">
        <v>1.829</v>
      </c>
      <c r="D73265" s="1" t="s">
        <v>124027</v>
      </c>
    </row>
    <row r="73266" spans="1:4" x14ac:dyDescent="0.3">
      <c r="A73266" s="3">
        <v>45470.402499999997</v>
      </c>
      <c r="B73266">
        <v>5</v>
      </c>
      <c r="C73266">
        <v>1.9139999999999999</v>
      </c>
      <c r="D73266" s="1" t="s">
        <v>124027</v>
      </c>
    </row>
    <row r="73267" spans="1:4" x14ac:dyDescent="0.3">
      <c r="A73267" s="3">
        <v>45472.52616898148</v>
      </c>
      <c r="B73267">
        <v>2</v>
      </c>
      <c r="C73267">
        <v>1.859</v>
      </c>
      <c r="D73267" s="1" t="s">
        <v>124026</v>
      </c>
    </row>
    <row r="73268" spans="1:4" x14ac:dyDescent="0.3">
      <c r="A73268" s="3">
        <v>45471.46398148148</v>
      </c>
      <c r="B73268">
        <v>5</v>
      </c>
      <c r="C73268">
        <v>1.7989999999999999</v>
      </c>
      <c r="D73268" s="1" t="s">
        <v>124027</v>
      </c>
    </row>
    <row r="73269" spans="1:4" x14ac:dyDescent="0.3">
      <c r="A73269" s="3">
        <v>45471.866932870369</v>
      </c>
      <c r="B73269">
        <v>5</v>
      </c>
      <c r="C73269">
        <v>1.909</v>
      </c>
      <c r="D73269" s="1" t="s">
        <v>124027</v>
      </c>
    </row>
    <row r="73270" spans="1:4" x14ac:dyDescent="0.3">
      <c r="A73270" s="3">
        <v>45470.49150462963</v>
      </c>
      <c r="B73270">
        <v>1</v>
      </c>
      <c r="C73270">
        <v>1.7450000000000001</v>
      </c>
      <c r="D73270" s="1" t="s">
        <v>124023</v>
      </c>
    </row>
    <row r="73271" spans="1:4" x14ac:dyDescent="0.3">
      <c r="A73271" s="3">
        <v>45463.397013888891</v>
      </c>
      <c r="B73271">
        <v>2</v>
      </c>
      <c r="C73271">
        <v>1.97</v>
      </c>
      <c r="D73271" s="1" t="s">
        <v>124026</v>
      </c>
    </row>
    <row r="73272" spans="1:4" x14ac:dyDescent="0.3">
      <c r="A73272" s="3">
        <v>45472.356759259259</v>
      </c>
      <c r="B73272">
        <v>6</v>
      </c>
      <c r="C73272">
        <v>1.9390000000000001</v>
      </c>
      <c r="D73272" s="1" t="s">
        <v>124028</v>
      </c>
    </row>
    <row r="73273" spans="1:4" x14ac:dyDescent="0.3">
      <c r="A73273" s="3">
        <v>45467.398576388892</v>
      </c>
      <c r="B73273">
        <v>1</v>
      </c>
      <c r="C73273">
        <v>1.7190000000000001</v>
      </c>
      <c r="D73273" s="1" t="s">
        <v>124023</v>
      </c>
    </row>
    <row r="73274" spans="1:4" x14ac:dyDescent="0.3">
      <c r="A73274" s="3">
        <v>45419.557164351849</v>
      </c>
      <c r="B73274">
        <v>1</v>
      </c>
      <c r="C73274">
        <v>1.85</v>
      </c>
      <c r="D73274" s="1" t="s">
        <v>124023</v>
      </c>
    </row>
    <row r="73275" spans="1:4" x14ac:dyDescent="0.3">
      <c r="A73275" s="3">
        <v>45468.458333333336</v>
      </c>
      <c r="B73275">
        <v>3</v>
      </c>
      <c r="C73275">
        <v>0.78900000000000003</v>
      </c>
      <c r="D73275" s="1" t="s">
        <v>124025</v>
      </c>
    </row>
    <row r="73276" spans="1:4" x14ac:dyDescent="0.3">
      <c r="A73276" s="3">
        <v>45468.499490740738</v>
      </c>
      <c r="B73276">
        <v>6</v>
      </c>
      <c r="C73276">
        <v>1.919</v>
      </c>
      <c r="D73276" s="1" t="s">
        <v>124028</v>
      </c>
    </row>
    <row r="73277" spans="1:4" x14ac:dyDescent="0.3">
      <c r="A73277" s="3">
        <v>45468.48474537037</v>
      </c>
      <c r="B73277">
        <v>1</v>
      </c>
      <c r="C73277">
        <v>1.7589999999999999</v>
      </c>
      <c r="D73277" s="1" t="s">
        <v>124023</v>
      </c>
    </row>
    <row r="73278" spans="1:4" x14ac:dyDescent="0.3">
      <c r="A73278" s="3">
        <v>45450.333333333336</v>
      </c>
      <c r="B73278">
        <v>6</v>
      </c>
      <c r="C73278">
        <v>2.089</v>
      </c>
      <c r="D73278" s="1" t="s">
        <v>124028</v>
      </c>
    </row>
    <row r="73279" spans="1:4" x14ac:dyDescent="0.3">
      <c r="A73279" s="3">
        <v>45472.333333333336</v>
      </c>
      <c r="B73279">
        <v>6</v>
      </c>
      <c r="C73279">
        <v>2.089</v>
      </c>
      <c r="D73279" s="1" t="s">
        <v>124028</v>
      </c>
    </row>
    <row r="73280" spans="1:4" x14ac:dyDescent="0.3">
      <c r="A73280" s="3">
        <v>45471.578599537039</v>
      </c>
      <c r="B73280">
        <v>2</v>
      </c>
      <c r="C73280">
        <v>1.9730000000000001</v>
      </c>
      <c r="D73280" s="1" t="s">
        <v>124026</v>
      </c>
    </row>
    <row r="73281" spans="1:4" x14ac:dyDescent="0.3">
      <c r="A73281" s="3">
        <v>45472.42083333333</v>
      </c>
      <c r="B73281">
        <v>1</v>
      </c>
      <c r="C73281">
        <v>1.758</v>
      </c>
      <c r="D73281" s="1" t="s">
        <v>124023</v>
      </c>
    </row>
    <row r="73282" spans="1:4" x14ac:dyDescent="0.3">
      <c r="A73282" s="3">
        <v>45465.420671296299</v>
      </c>
      <c r="B73282">
        <v>1</v>
      </c>
      <c r="C73282">
        <v>1.7589999999999999</v>
      </c>
      <c r="D73282" s="1" t="s">
        <v>124023</v>
      </c>
    </row>
    <row r="73283" spans="1:4" x14ac:dyDescent="0.3">
      <c r="A73283" s="3">
        <v>45467.596261574072</v>
      </c>
      <c r="B73283">
        <v>6</v>
      </c>
      <c r="C73283">
        <v>1.9490000000000001</v>
      </c>
      <c r="D73283" s="1" t="s">
        <v>124028</v>
      </c>
    </row>
    <row r="73284" spans="1:4" x14ac:dyDescent="0.3">
      <c r="A73284" s="3">
        <v>45462.358865740738</v>
      </c>
      <c r="B73284">
        <v>3</v>
      </c>
      <c r="C73284">
        <v>0.76900000000000002</v>
      </c>
      <c r="D73284" s="1" t="s">
        <v>124025</v>
      </c>
    </row>
    <row r="73285" spans="1:4" x14ac:dyDescent="0.3">
      <c r="A73285" s="3">
        <v>45301.548333333332</v>
      </c>
      <c r="B73285">
        <v>6</v>
      </c>
      <c r="C73285">
        <v>2.4</v>
      </c>
      <c r="D73285" s="1" t="s">
        <v>124028</v>
      </c>
    </row>
    <row r="73286" spans="1:4" x14ac:dyDescent="0.3">
      <c r="A73286" s="3">
        <v>45450.333333333336</v>
      </c>
      <c r="B73286">
        <v>6</v>
      </c>
      <c r="C73286">
        <v>2.0590000000000002</v>
      </c>
      <c r="D73286" s="1" t="s">
        <v>124028</v>
      </c>
    </row>
    <row r="73287" spans="1:4" x14ac:dyDescent="0.3">
      <c r="A73287" s="3">
        <v>45473.017361111109</v>
      </c>
      <c r="B73287">
        <v>5</v>
      </c>
      <c r="C73287">
        <v>1.9570000000000001</v>
      </c>
      <c r="D73287" s="1" t="s">
        <v>124027</v>
      </c>
    </row>
    <row r="73288" spans="1:4" x14ac:dyDescent="0.3">
      <c r="A73288" s="3"/>
      <c r="D73288" s="1" t="s">
        <v>6</v>
      </c>
    </row>
    <row r="73289" spans="1:4" x14ac:dyDescent="0.3">
      <c r="A73289" s="3">
        <v>45320.535486111112</v>
      </c>
      <c r="B73289">
        <v>6</v>
      </c>
      <c r="C73289">
        <v>1.99</v>
      </c>
      <c r="D73289" s="1" t="s">
        <v>124028</v>
      </c>
    </row>
    <row r="73290" spans="1:4" x14ac:dyDescent="0.3">
      <c r="A73290" s="3">
        <v>45470.375</v>
      </c>
      <c r="B73290">
        <v>1</v>
      </c>
      <c r="C73290">
        <v>1.91</v>
      </c>
      <c r="D73290" s="1" t="s">
        <v>124023</v>
      </c>
    </row>
    <row r="73291" spans="1:4" x14ac:dyDescent="0.3">
      <c r="A73291" s="3">
        <v>45471.434050925927</v>
      </c>
      <c r="B73291">
        <v>5</v>
      </c>
      <c r="C73291">
        <v>1.9890000000000001</v>
      </c>
      <c r="D73291" s="1" t="s">
        <v>124027</v>
      </c>
    </row>
    <row r="73292" spans="1:4" x14ac:dyDescent="0.3">
      <c r="A73292" s="3">
        <v>45465.333333333336</v>
      </c>
      <c r="B73292">
        <v>5</v>
      </c>
      <c r="C73292">
        <v>1.9990000000000001</v>
      </c>
      <c r="D73292" s="1" t="s">
        <v>124027</v>
      </c>
    </row>
    <row r="73293" spans="1:4" x14ac:dyDescent="0.3">
      <c r="A73293" s="3">
        <v>45472.084027777775</v>
      </c>
      <c r="B73293">
        <v>6</v>
      </c>
      <c r="C73293">
        <v>1.99</v>
      </c>
      <c r="D73293" s="1" t="s">
        <v>124028</v>
      </c>
    </row>
    <row r="73294" spans="1:4" x14ac:dyDescent="0.3">
      <c r="A73294" s="3">
        <v>45472.597222222219</v>
      </c>
      <c r="B73294">
        <v>1</v>
      </c>
      <c r="C73294">
        <v>1.9890000000000001</v>
      </c>
      <c r="D73294" s="1" t="s">
        <v>124023</v>
      </c>
    </row>
    <row r="73295" spans="1:4" x14ac:dyDescent="0.3">
      <c r="A73295" s="3">
        <v>45472.084027777775</v>
      </c>
      <c r="B73295">
        <v>1</v>
      </c>
      <c r="C73295">
        <v>1.899</v>
      </c>
      <c r="D73295" s="1" t="s">
        <v>124023</v>
      </c>
    </row>
    <row r="73296" spans="1:4" x14ac:dyDescent="0.3">
      <c r="A73296" s="3">
        <v>45472.084027777775</v>
      </c>
      <c r="B73296">
        <v>5</v>
      </c>
      <c r="C73296">
        <v>1.966</v>
      </c>
      <c r="D73296" s="1" t="s">
        <v>124027</v>
      </c>
    </row>
    <row r="73297" spans="1:4" x14ac:dyDescent="0.3">
      <c r="A73297" s="3"/>
      <c r="D73297" s="1" t="s">
        <v>6</v>
      </c>
    </row>
    <row r="73298" spans="1:4" x14ac:dyDescent="0.3">
      <c r="A73298" s="3">
        <v>45472.084027777775</v>
      </c>
      <c r="B73298">
        <v>5</v>
      </c>
      <c r="C73298">
        <v>1.9650000000000001</v>
      </c>
      <c r="D73298" s="1" t="s">
        <v>124027</v>
      </c>
    </row>
    <row r="73299" spans="1:4" x14ac:dyDescent="0.3">
      <c r="A73299" s="3">
        <v>45470.447916666664</v>
      </c>
      <c r="B73299">
        <v>6</v>
      </c>
      <c r="C73299">
        <v>1.881</v>
      </c>
      <c r="D73299" s="1" t="s">
        <v>124028</v>
      </c>
    </row>
    <row r="73300" spans="1:4" x14ac:dyDescent="0.3">
      <c r="A73300" s="3">
        <v>45470.550243055557</v>
      </c>
      <c r="B73300">
        <v>5</v>
      </c>
      <c r="C73300">
        <v>1.841</v>
      </c>
      <c r="D73300" s="1" t="s">
        <v>124027</v>
      </c>
    </row>
    <row r="73301" spans="1:4" x14ac:dyDescent="0.3">
      <c r="A73301" s="3">
        <v>45472.084027777775</v>
      </c>
      <c r="B73301">
        <v>4</v>
      </c>
      <c r="C73301">
        <v>0.999</v>
      </c>
      <c r="D73301" s="1" t="s">
        <v>124024</v>
      </c>
    </row>
    <row r="73302" spans="1:4" x14ac:dyDescent="0.3">
      <c r="A73302" s="3">
        <v>45472.361805555556</v>
      </c>
      <c r="B73302">
        <v>6</v>
      </c>
      <c r="C73302">
        <v>1.885</v>
      </c>
      <c r="D73302" s="1" t="s">
        <v>124028</v>
      </c>
    </row>
    <row r="73303" spans="1:4" x14ac:dyDescent="0.3">
      <c r="A73303" s="3">
        <v>45467.63894675926</v>
      </c>
      <c r="B73303">
        <v>5</v>
      </c>
      <c r="C73303">
        <v>1.7849999999999999</v>
      </c>
      <c r="D73303" s="1" t="s">
        <v>124027</v>
      </c>
    </row>
    <row r="73304" spans="1:4" x14ac:dyDescent="0.3">
      <c r="A73304" s="3">
        <v>45467.416666666664</v>
      </c>
      <c r="B73304">
        <v>5</v>
      </c>
      <c r="C73304">
        <v>1.7490000000000001</v>
      </c>
      <c r="D73304" s="1" t="s">
        <v>124027</v>
      </c>
    </row>
    <row r="73305" spans="1:4" x14ac:dyDescent="0.3">
      <c r="A73305" s="3">
        <v>45472.4375</v>
      </c>
      <c r="B73305">
        <v>6</v>
      </c>
      <c r="C73305">
        <v>1.869</v>
      </c>
      <c r="D73305" s="1" t="s">
        <v>124028</v>
      </c>
    </row>
    <row r="73306" spans="1:4" x14ac:dyDescent="0.3">
      <c r="A73306" s="3">
        <v>45469.46565972222</v>
      </c>
      <c r="B73306">
        <v>5</v>
      </c>
      <c r="C73306">
        <v>1.7869999999999999</v>
      </c>
      <c r="D73306" s="1" t="s">
        <v>124027</v>
      </c>
    </row>
    <row r="73307" spans="1:4" x14ac:dyDescent="0.3">
      <c r="A73307" s="3">
        <v>45472.084027777775</v>
      </c>
      <c r="B73307">
        <v>5</v>
      </c>
      <c r="C73307">
        <v>1.7889999999999999</v>
      </c>
      <c r="D73307" s="1" t="s">
        <v>124027</v>
      </c>
    </row>
    <row r="73308" spans="1:4" x14ac:dyDescent="0.3">
      <c r="A73308" s="3">
        <v>45471.727083333331</v>
      </c>
      <c r="B73308">
        <v>5</v>
      </c>
      <c r="C73308">
        <v>1.869</v>
      </c>
      <c r="D73308" s="1" t="s">
        <v>124027</v>
      </c>
    </row>
    <row r="73309" spans="1:4" x14ac:dyDescent="0.3">
      <c r="A73309" s="3">
        <v>45466.538622685184</v>
      </c>
      <c r="B73309">
        <v>1</v>
      </c>
      <c r="C73309">
        <v>1.722</v>
      </c>
      <c r="D73309" s="1" t="s">
        <v>124023</v>
      </c>
    </row>
    <row r="73310" spans="1:4" x14ac:dyDescent="0.3">
      <c r="A73310" s="3">
        <v>45467.507581018515</v>
      </c>
      <c r="B73310">
        <v>2</v>
      </c>
      <c r="C73310">
        <v>1.835</v>
      </c>
      <c r="D73310" s="1" t="s">
        <v>124026</v>
      </c>
    </row>
    <row r="73311" spans="1:4" x14ac:dyDescent="0.3">
      <c r="A73311" s="3">
        <v>45465.464548611111</v>
      </c>
      <c r="B73311">
        <v>3</v>
      </c>
      <c r="C73311">
        <v>0.79800000000000004</v>
      </c>
      <c r="D73311" s="1" t="s">
        <v>124025</v>
      </c>
    </row>
    <row r="73312" spans="1:4" x14ac:dyDescent="0.3">
      <c r="A73312" s="3">
        <v>45467.458333333336</v>
      </c>
      <c r="B73312">
        <v>1</v>
      </c>
      <c r="C73312">
        <v>1.7150000000000001</v>
      </c>
      <c r="D73312" s="1" t="s">
        <v>124023</v>
      </c>
    </row>
    <row r="73313" spans="1:4" x14ac:dyDescent="0.3">
      <c r="A73313" s="3">
        <v>45472.084027777775</v>
      </c>
      <c r="B73313">
        <v>4</v>
      </c>
      <c r="C73313">
        <v>1.06</v>
      </c>
      <c r="D73313" s="1" t="s">
        <v>124024</v>
      </c>
    </row>
    <row r="73314" spans="1:4" x14ac:dyDescent="0.3">
      <c r="A73314" s="3">
        <v>45472.084027777775</v>
      </c>
      <c r="B73314">
        <v>6</v>
      </c>
      <c r="C73314">
        <v>2.2290000000000001</v>
      </c>
      <c r="D73314" s="1" t="s">
        <v>124028</v>
      </c>
    </row>
    <row r="73315" spans="1:4" x14ac:dyDescent="0.3">
      <c r="A73315" s="3">
        <v>45472.578645833331</v>
      </c>
      <c r="B73315">
        <v>6</v>
      </c>
      <c r="C73315">
        <v>1.899</v>
      </c>
      <c r="D73315" s="1" t="s">
        <v>124028</v>
      </c>
    </row>
    <row r="73316" spans="1:4" x14ac:dyDescent="0.3">
      <c r="A73316" s="3">
        <v>45463.529988425929</v>
      </c>
      <c r="B73316">
        <v>1</v>
      </c>
      <c r="C73316">
        <v>1.83</v>
      </c>
      <c r="D73316" s="1" t="s">
        <v>124023</v>
      </c>
    </row>
    <row r="73317" spans="1:4" x14ac:dyDescent="0.3">
      <c r="A73317" s="3">
        <v>45462.802083333336</v>
      </c>
      <c r="B73317">
        <v>2</v>
      </c>
      <c r="C73317">
        <v>1.851</v>
      </c>
      <c r="D73317" s="1" t="s">
        <v>124026</v>
      </c>
    </row>
    <row r="73318" spans="1:4" x14ac:dyDescent="0.3">
      <c r="A73318" s="3">
        <v>45464.779965277776</v>
      </c>
      <c r="B73318">
        <v>1</v>
      </c>
      <c r="C73318">
        <v>1.7090000000000001</v>
      </c>
      <c r="D73318" s="1" t="s">
        <v>124023</v>
      </c>
    </row>
    <row r="73319" spans="1:4" x14ac:dyDescent="0.3">
      <c r="A73319" s="3">
        <v>45470.504270833335</v>
      </c>
      <c r="B73319">
        <v>6</v>
      </c>
      <c r="C73319">
        <v>1.905</v>
      </c>
      <c r="D73319" s="1" t="s">
        <v>124028</v>
      </c>
    </row>
    <row r="73320" spans="1:4" x14ac:dyDescent="0.3">
      <c r="A73320" s="3"/>
      <c r="D73320" s="1" t="s">
        <v>6</v>
      </c>
    </row>
    <row r="73321" spans="1:4" x14ac:dyDescent="0.3">
      <c r="A73321" s="3">
        <v>45468.434571759259</v>
      </c>
      <c r="B73321">
        <v>6</v>
      </c>
      <c r="C73321">
        <v>1.8460000000000001</v>
      </c>
      <c r="D73321" s="1" t="s">
        <v>124028</v>
      </c>
    </row>
    <row r="73322" spans="1:4" x14ac:dyDescent="0.3">
      <c r="A73322" s="3">
        <v>45471.535300925927</v>
      </c>
      <c r="B73322">
        <v>1</v>
      </c>
      <c r="C73322">
        <v>1.7090000000000001</v>
      </c>
      <c r="D73322" s="1" t="s">
        <v>124023</v>
      </c>
    </row>
    <row r="73323" spans="1:4" x14ac:dyDescent="0.3">
      <c r="A73323" s="3">
        <v>45468.472800925927</v>
      </c>
      <c r="B73323">
        <v>1</v>
      </c>
      <c r="C73323">
        <v>1.7090000000000001</v>
      </c>
      <c r="D73323" s="1" t="s">
        <v>124023</v>
      </c>
    </row>
    <row r="73324" spans="1:4" x14ac:dyDescent="0.3">
      <c r="A73324" s="3">
        <v>45469.369849537034</v>
      </c>
      <c r="B73324">
        <v>5</v>
      </c>
      <c r="C73324">
        <v>1.7889999999999999</v>
      </c>
      <c r="D73324" s="1" t="s">
        <v>124027</v>
      </c>
    </row>
    <row r="73325" spans="1:4" x14ac:dyDescent="0.3">
      <c r="A73325" s="3">
        <v>45471.47215277778</v>
      </c>
      <c r="B73325">
        <v>2</v>
      </c>
      <c r="C73325">
        <v>1.972</v>
      </c>
      <c r="D73325" s="1" t="s">
        <v>124026</v>
      </c>
    </row>
    <row r="73326" spans="1:4" x14ac:dyDescent="0.3">
      <c r="A73326" s="3">
        <v>45464.465995370374</v>
      </c>
      <c r="B73326">
        <v>2</v>
      </c>
      <c r="C73326">
        <v>1.899</v>
      </c>
      <c r="D73326" s="1" t="s">
        <v>124026</v>
      </c>
    </row>
    <row r="73327" spans="1:4" x14ac:dyDescent="0.3">
      <c r="A73327" s="3">
        <v>45472.817847222221</v>
      </c>
      <c r="B73327">
        <v>1</v>
      </c>
      <c r="C73327">
        <v>1.7450000000000001</v>
      </c>
      <c r="D73327" s="1" t="s">
        <v>124023</v>
      </c>
    </row>
    <row r="73328" spans="1:4" x14ac:dyDescent="0.3">
      <c r="A73328" s="3">
        <v>45472.084027777775</v>
      </c>
      <c r="B73328">
        <v>3</v>
      </c>
      <c r="C73328">
        <v>0.84899999999999998</v>
      </c>
      <c r="D73328" s="1" t="s">
        <v>124025</v>
      </c>
    </row>
    <row r="73329" spans="1:4" x14ac:dyDescent="0.3">
      <c r="A73329" s="3">
        <v>45465.404664351852</v>
      </c>
      <c r="B73329">
        <v>1</v>
      </c>
      <c r="C73329">
        <v>1.6990000000000001</v>
      </c>
      <c r="D73329" s="1" t="s">
        <v>124023</v>
      </c>
    </row>
    <row r="73330" spans="1:4" x14ac:dyDescent="0.3">
      <c r="A73330" s="3">
        <v>45450.703958333332</v>
      </c>
      <c r="B73330">
        <v>6</v>
      </c>
      <c r="C73330">
        <v>1.899</v>
      </c>
      <c r="D73330" s="1" t="s">
        <v>124028</v>
      </c>
    </row>
    <row r="73331" spans="1:4" x14ac:dyDescent="0.3">
      <c r="A73331" s="3">
        <v>45471.901250000003</v>
      </c>
      <c r="B73331">
        <v>2</v>
      </c>
      <c r="C73331">
        <v>1.98</v>
      </c>
      <c r="D73331" s="1" t="s">
        <v>124026</v>
      </c>
    </row>
    <row r="73332" spans="1:4" x14ac:dyDescent="0.3">
      <c r="A73332" s="3">
        <v>45471.380960648145</v>
      </c>
      <c r="B73332">
        <v>1</v>
      </c>
      <c r="C73332">
        <v>1.8120000000000001</v>
      </c>
      <c r="D73332" s="1" t="s">
        <v>124023</v>
      </c>
    </row>
    <row r="73333" spans="1:4" x14ac:dyDescent="0.3">
      <c r="A73333" s="3">
        <v>45472.361111111109</v>
      </c>
      <c r="B73333">
        <v>1</v>
      </c>
      <c r="C73333">
        <v>1.7250000000000001</v>
      </c>
      <c r="D73333" s="1" t="s">
        <v>124023</v>
      </c>
    </row>
    <row r="73334" spans="1:4" x14ac:dyDescent="0.3">
      <c r="A73334" s="3">
        <v>45471.395567129628</v>
      </c>
      <c r="B73334">
        <v>6</v>
      </c>
      <c r="C73334">
        <v>1.919</v>
      </c>
      <c r="D73334" s="1" t="s">
        <v>124028</v>
      </c>
    </row>
    <row r="73335" spans="1:4" x14ac:dyDescent="0.3">
      <c r="A73335" s="3">
        <v>45394.592905092592</v>
      </c>
      <c r="B73335">
        <v>6</v>
      </c>
      <c r="C73335">
        <v>2.0990000000000002</v>
      </c>
      <c r="D73335" s="1" t="s">
        <v>124028</v>
      </c>
    </row>
    <row r="73336" spans="1:4" x14ac:dyDescent="0.3">
      <c r="A73336" s="3">
        <v>45440.458333333336</v>
      </c>
      <c r="B73336">
        <v>2</v>
      </c>
      <c r="C73336">
        <v>1.98</v>
      </c>
      <c r="D73336" s="1" t="s">
        <v>124026</v>
      </c>
    </row>
    <row r="73337" spans="1:4" x14ac:dyDescent="0.3">
      <c r="A73337" s="3">
        <v>45470.416666666664</v>
      </c>
      <c r="B73337">
        <v>6</v>
      </c>
      <c r="C73337">
        <v>1.891</v>
      </c>
      <c r="D73337" s="1" t="s">
        <v>124028</v>
      </c>
    </row>
    <row r="73338" spans="1:4" x14ac:dyDescent="0.3">
      <c r="A73338" s="3">
        <v>45470.444212962961</v>
      </c>
      <c r="B73338">
        <v>1</v>
      </c>
      <c r="C73338">
        <v>1.8260000000000001</v>
      </c>
      <c r="D73338" s="1" t="s">
        <v>124023</v>
      </c>
    </row>
    <row r="73339" spans="1:4" x14ac:dyDescent="0.3">
      <c r="A73339" s="3">
        <v>45465.857268518521</v>
      </c>
      <c r="B73339">
        <v>1</v>
      </c>
      <c r="C73339">
        <v>1.7250000000000001</v>
      </c>
      <c r="D73339" s="1" t="s">
        <v>124023</v>
      </c>
    </row>
    <row r="73340" spans="1:4" x14ac:dyDescent="0.3">
      <c r="A73340" s="3">
        <v>45472.564398148148</v>
      </c>
      <c r="B73340">
        <v>5</v>
      </c>
      <c r="C73340">
        <v>1.819</v>
      </c>
      <c r="D73340" s="1" t="s">
        <v>124027</v>
      </c>
    </row>
    <row r="73341" spans="1:4" x14ac:dyDescent="0.3">
      <c r="A73341" s="3">
        <v>45472.07708333333</v>
      </c>
      <c r="B73341">
        <v>6</v>
      </c>
      <c r="C73341">
        <v>1.899</v>
      </c>
      <c r="D73341" s="1" t="s">
        <v>124028</v>
      </c>
    </row>
    <row r="73342" spans="1:4" x14ac:dyDescent="0.3">
      <c r="A73342" s="3">
        <v>45465.582465277781</v>
      </c>
      <c r="B73342">
        <v>2</v>
      </c>
      <c r="C73342">
        <v>1.849</v>
      </c>
      <c r="D73342" s="1" t="s">
        <v>124026</v>
      </c>
    </row>
    <row r="73343" spans="1:4" x14ac:dyDescent="0.3">
      <c r="A73343" s="3">
        <v>45472.136111111111</v>
      </c>
      <c r="B73343">
        <v>1</v>
      </c>
      <c r="C73343">
        <v>1.7250000000000001</v>
      </c>
      <c r="D73343" s="1" t="s">
        <v>124023</v>
      </c>
    </row>
    <row r="73344" spans="1:4" x14ac:dyDescent="0.3">
      <c r="A73344" s="3">
        <v>45472.084027777775</v>
      </c>
      <c r="B73344">
        <v>3</v>
      </c>
      <c r="C73344">
        <v>0.84899999999999998</v>
      </c>
      <c r="D73344" s="1" t="s">
        <v>124025</v>
      </c>
    </row>
    <row r="73345" spans="1:4" x14ac:dyDescent="0.3">
      <c r="A73345" s="3">
        <v>45472.084027777775</v>
      </c>
      <c r="B73345">
        <v>5</v>
      </c>
      <c r="C73345">
        <v>1.806</v>
      </c>
      <c r="D73345" s="1" t="s">
        <v>124027</v>
      </c>
    </row>
    <row r="73346" spans="1:4" x14ac:dyDescent="0.3">
      <c r="A73346" s="3">
        <v>45472.084027777775</v>
      </c>
      <c r="B73346">
        <v>6</v>
      </c>
      <c r="C73346">
        <v>1.99</v>
      </c>
      <c r="D73346" s="1" t="s">
        <v>124028</v>
      </c>
    </row>
    <row r="73347" spans="1:4" x14ac:dyDescent="0.3">
      <c r="A73347" s="3">
        <v>45470.590543981481</v>
      </c>
      <c r="B73347">
        <v>1</v>
      </c>
      <c r="C73347">
        <v>1.679</v>
      </c>
      <c r="D73347" s="1" t="s">
        <v>124023</v>
      </c>
    </row>
    <row r="73348" spans="1:4" x14ac:dyDescent="0.3">
      <c r="A73348" s="3">
        <v>45447.615532407406</v>
      </c>
      <c r="B73348">
        <v>3</v>
      </c>
      <c r="C73348">
        <v>1.0389999999999999</v>
      </c>
      <c r="D73348" s="1" t="s">
        <v>124025</v>
      </c>
    </row>
    <row r="73349" spans="1:4" x14ac:dyDescent="0.3">
      <c r="A73349" s="3">
        <v>45470.554282407407</v>
      </c>
      <c r="B73349">
        <v>5</v>
      </c>
      <c r="C73349">
        <v>1.8180000000000001</v>
      </c>
      <c r="D73349" s="1" t="s">
        <v>124027</v>
      </c>
    </row>
    <row r="73350" spans="1:4" x14ac:dyDescent="0.3">
      <c r="A73350" s="3">
        <v>45465.492476851854</v>
      </c>
      <c r="B73350">
        <v>5</v>
      </c>
      <c r="C73350">
        <v>1.7669999999999999</v>
      </c>
      <c r="D73350" s="1" t="s">
        <v>124027</v>
      </c>
    </row>
    <row r="73351" spans="1:4" x14ac:dyDescent="0.3">
      <c r="A73351" s="3">
        <v>45469.452013888891</v>
      </c>
      <c r="B73351">
        <v>6</v>
      </c>
      <c r="C73351">
        <v>1.899</v>
      </c>
      <c r="D73351" s="1" t="s">
        <v>124028</v>
      </c>
    </row>
    <row r="73352" spans="1:4" x14ac:dyDescent="0.3">
      <c r="A73352" s="3">
        <v>45470.547372685185</v>
      </c>
      <c r="B73352">
        <v>6</v>
      </c>
      <c r="C73352">
        <v>1.907</v>
      </c>
      <c r="D73352" s="1" t="s">
        <v>124028</v>
      </c>
    </row>
    <row r="73353" spans="1:4" x14ac:dyDescent="0.3">
      <c r="A73353" s="3">
        <v>45370.5</v>
      </c>
      <c r="B73353">
        <v>3</v>
      </c>
      <c r="C73353">
        <v>0.89900000000000002</v>
      </c>
      <c r="D73353" s="1" t="s">
        <v>124025</v>
      </c>
    </row>
    <row r="73354" spans="1:4" x14ac:dyDescent="0.3">
      <c r="A73354" s="3">
        <v>45472.084027777775</v>
      </c>
      <c r="B73354">
        <v>5</v>
      </c>
      <c r="C73354">
        <v>1.752</v>
      </c>
      <c r="D73354" s="1" t="s">
        <v>124027</v>
      </c>
    </row>
    <row r="73355" spans="1:4" x14ac:dyDescent="0.3">
      <c r="A73355" s="3">
        <v>45472.333333333336</v>
      </c>
      <c r="B73355">
        <v>1</v>
      </c>
      <c r="C73355">
        <v>1.829</v>
      </c>
      <c r="D73355" s="1" t="s">
        <v>124023</v>
      </c>
    </row>
    <row r="73356" spans="1:4" x14ac:dyDescent="0.3">
      <c r="A73356" s="3">
        <v>45471.466817129629</v>
      </c>
      <c r="B73356">
        <v>5</v>
      </c>
      <c r="C73356">
        <v>1.7649999999999999</v>
      </c>
      <c r="D73356" s="1" t="s">
        <v>124027</v>
      </c>
    </row>
    <row r="73357" spans="1:4" x14ac:dyDescent="0.3">
      <c r="A73357" s="3">
        <v>45463.382650462961</v>
      </c>
      <c r="B73357">
        <v>6</v>
      </c>
      <c r="C73357">
        <v>1.976</v>
      </c>
      <c r="D73357" s="1" t="s">
        <v>124028</v>
      </c>
    </row>
    <row r="73358" spans="1:4" x14ac:dyDescent="0.3">
      <c r="A73358" s="3">
        <v>45472.474999999999</v>
      </c>
      <c r="B73358">
        <v>6</v>
      </c>
      <c r="C73358">
        <v>1.8580000000000001</v>
      </c>
      <c r="D73358" s="1" t="s">
        <v>124028</v>
      </c>
    </row>
    <row r="73359" spans="1:4" x14ac:dyDescent="0.3">
      <c r="A73359" s="3">
        <v>45472.474999999999</v>
      </c>
      <c r="B73359">
        <v>6</v>
      </c>
      <c r="C73359">
        <v>1.8580000000000001</v>
      </c>
      <c r="D73359" s="1" t="s">
        <v>124028</v>
      </c>
    </row>
    <row r="73360" spans="1:4" x14ac:dyDescent="0.3">
      <c r="A73360" s="3">
        <v>45472.416666666664</v>
      </c>
      <c r="B73360">
        <v>5</v>
      </c>
      <c r="C73360">
        <v>1.7989999999999999</v>
      </c>
      <c r="D73360" s="1" t="s">
        <v>124027</v>
      </c>
    </row>
    <row r="73361" spans="1:4" x14ac:dyDescent="0.3">
      <c r="A73361" s="3">
        <v>45469.571562500001</v>
      </c>
      <c r="B73361">
        <v>5</v>
      </c>
      <c r="C73361">
        <v>1.7490000000000001</v>
      </c>
      <c r="D73361" s="1" t="s">
        <v>124027</v>
      </c>
    </row>
    <row r="73362" spans="1:4" x14ac:dyDescent="0.3">
      <c r="A73362" s="3">
        <v>45471.545034722221</v>
      </c>
      <c r="B73362">
        <v>1</v>
      </c>
      <c r="C73362">
        <v>1.6890000000000001</v>
      </c>
      <c r="D73362" s="1" t="s">
        <v>124023</v>
      </c>
    </row>
    <row r="73363" spans="1:4" x14ac:dyDescent="0.3">
      <c r="A73363" s="3">
        <v>45470.421319444446</v>
      </c>
      <c r="B73363">
        <v>6</v>
      </c>
      <c r="C73363">
        <v>1.8540000000000001</v>
      </c>
      <c r="D73363" s="1" t="s">
        <v>124028</v>
      </c>
    </row>
    <row r="73364" spans="1:4" x14ac:dyDescent="0.3">
      <c r="A73364" s="3">
        <v>45471.456655092596</v>
      </c>
      <c r="B73364">
        <v>5</v>
      </c>
      <c r="C73364">
        <v>1.766</v>
      </c>
      <c r="D73364" s="1" t="s">
        <v>124027</v>
      </c>
    </row>
    <row r="73365" spans="1:4" x14ac:dyDescent="0.3">
      <c r="A73365" s="3">
        <v>45472.474999999999</v>
      </c>
      <c r="B73365">
        <v>2</v>
      </c>
      <c r="C73365">
        <v>1.788</v>
      </c>
      <c r="D73365" s="1" t="s">
        <v>124026</v>
      </c>
    </row>
    <row r="73366" spans="1:4" x14ac:dyDescent="0.3">
      <c r="A73366" s="3">
        <v>45436.592280092591</v>
      </c>
      <c r="B73366">
        <v>6</v>
      </c>
      <c r="C73366">
        <v>1.899</v>
      </c>
      <c r="D73366" s="1" t="s">
        <v>124028</v>
      </c>
    </row>
    <row r="73367" spans="1:4" x14ac:dyDescent="0.3">
      <c r="A73367" s="3">
        <v>45469.397951388892</v>
      </c>
      <c r="B73367">
        <v>6</v>
      </c>
      <c r="C73367">
        <v>1.83</v>
      </c>
      <c r="D73367" s="1" t="s">
        <v>124028</v>
      </c>
    </row>
    <row r="73368" spans="1:4" x14ac:dyDescent="0.3">
      <c r="A73368" s="3">
        <v>45471.545902777776</v>
      </c>
      <c r="B73368">
        <v>1</v>
      </c>
      <c r="C73368">
        <v>1.6890000000000001</v>
      </c>
      <c r="D73368" s="1" t="s">
        <v>124023</v>
      </c>
    </row>
    <row r="73369" spans="1:4" x14ac:dyDescent="0.3">
      <c r="A73369" s="3">
        <v>45472.084027777775</v>
      </c>
      <c r="B73369">
        <v>5</v>
      </c>
      <c r="C73369">
        <v>1.7589999999999999</v>
      </c>
      <c r="D73369" s="1" t="s">
        <v>124027</v>
      </c>
    </row>
    <row r="73370" spans="1:4" x14ac:dyDescent="0.3">
      <c r="A73370" s="3">
        <v>45467.511261574073</v>
      </c>
      <c r="B73370">
        <v>1</v>
      </c>
      <c r="C73370">
        <v>1.6930000000000001</v>
      </c>
      <c r="D73370" s="1" t="s">
        <v>124023</v>
      </c>
    </row>
    <row r="73371" spans="1:4" x14ac:dyDescent="0.3">
      <c r="A73371" s="3">
        <v>45472.333807870367</v>
      </c>
      <c r="B73371">
        <v>5</v>
      </c>
      <c r="C73371">
        <v>1.8560000000000001</v>
      </c>
      <c r="D73371" s="1" t="s">
        <v>124027</v>
      </c>
    </row>
    <row r="73372" spans="1:4" x14ac:dyDescent="0.3">
      <c r="A73372" s="3">
        <v>45471.401122685187</v>
      </c>
      <c r="B73372">
        <v>1</v>
      </c>
      <c r="C73372">
        <v>1.6950000000000001</v>
      </c>
      <c r="D73372" s="1" t="s">
        <v>124023</v>
      </c>
    </row>
    <row r="73373" spans="1:4" x14ac:dyDescent="0.3">
      <c r="A73373" s="3">
        <v>45471.7266087963</v>
      </c>
      <c r="B73373">
        <v>1</v>
      </c>
      <c r="C73373">
        <v>1.6890000000000001</v>
      </c>
      <c r="D73373" s="1" t="s">
        <v>124023</v>
      </c>
    </row>
    <row r="73374" spans="1:4" x14ac:dyDescent="0.3">
      <c r="A73374" s="3">
        <v>45471.655752314815</v>
      </c>
      <c r="B73374">
        <v>6</v>
      </c>
      <c r="C73374">
        <v>1.8540000000000001</v>
      </c>
      <c r="D73374" s="1" t="s">
        <v>124028</v>
      </c>
    </row>
    <row r="73375" spans="1:4" x14ac:dyDescent="0.3">
      <c r="A73375" s="3">
        <v>45469.46943287037</v>
      </c>
      <c r="B73375">
        <v>5</v>
      </c>
      <c r="C73375">
        <v>1.8660000000000001</v>
      </c>
      <c r="D73375" s="1" t="s">
        <v>124027</v>
      </c>
    </row>
    <row r="73376" spans="1:4" x14ac:dyDescent="0.3">
      <c r="A73376" s="3">
        <v>45470.409722222219</v>
      </c>
      <c r="B73376">
        <v>5</v>
      </c>
      <c r="C73376">
        <v>1.7749999999999999</v>
      </c>
      <c r="D73376" s="1" t="s">
        <v>124027</v>
      </c>
    </row>
    <row r="73377" spans="1:4" x14ac:dyDescent="0.3">
      <c r="A73377" s="3">
        <v>45471.391412037039</v>
      </c>
      <c r="B73377">
        <v>5</v>
      </c>
      <c r="C73377">
        <v>1.8540000000000001</v>
      </c>
      <c r="D73377" s="1" t="s">
        <v>124027</v>
      </c>
    </row>
    <row r="73378" spans="1:4" x14ac:dyDescent="0.3">
      <c r="A73378" s="3">
        <v>45457.883680555555</v>
      </c>
      <c r="B73378">
        <v>2</v>
      </c>
      <c r="C73378">
        <v>1.9119999999999999</v>
      </c>
      <c r="D73378" s="1" t="s">
        <v>124026</v>
      </c>
    </row>
    <row r="73379" spans="1:4" x14ac:dyDescent="0.3">
      <c r="A73379" s="3">
        <v>45464.280787037038</v>
      </c>
      <c r="B73379">
        <v>2</v>
      </c>
      <c r="C73379">
        <v>1.8080000000000001</v>
      </c>
      <c r="D73379" s="1" t="s">
        <v>124026</v>
      </c>
    </row>
    <row r="73380" spans="1:4" x14ac:dyDescent="0.3">
      <c r="A73380" s="3">
        <v>45472.474999999999</v>
      </c>
      <c r="B73380">
        <v>1</v>
      </c>
      <c r="C73380">
        <v>1.696</v>
      </c>
      <c r="D73380" s="1" t="s">
        <v>124023</v>
      </c>
    </row>
    <row r="73381" spans="1:4" x14ac:dyDescent="0.3">
      <c r="A73381" s="3">
        <v>45471.726365740738</v>
      </c>
      <c r="B73381">
        <v>1</v>
      </c>
      <c r="C73381">
        <v>1.6990000000000001</v>
      </c>
      <c r="D73381" s="1" t="s">
        <v>124023</v>
      </c>
    </row>
    <row r="73382" spans="1:4" x14ac:dyDescent="0.3">
      <c r="A73382" s="3">
        <v>45472.458333333336</v>
      </c>
      <c r="B73382">
        <v>3</v>
      </c>
      <c r="C73382">
        <v>0.84899999999999998</v>
      </c>
      <c r="D73382" s="1" t="s">
        <v>124025</v>
      </c>
    </row>
    <row r="73383" spans="1:4" x14ac:dyDescent="0.3">
      <c r="A73383" s="3">
        <v>45472.516863425924</v>
      </c>
      <c r="B73383">
        <v>6</v>
      </c>
      <c r="C73383">
        <v>1.869</v>
      </c>
      <c r="D73383" s="1" t="s">
        <v>124028</v>
      </c>
    </row>
    <row r="73384" spans="1:4" x14ac:dyDescent="0.3">
      <c r="A73384" s="3">
        <v>45465.486284722225</v>
      </c>
      <c r="B73384">
        <v>1</v>
      </c>
      <c r="C73384">
        <v>1.6990000000000001</v>
      </c>
      <c r="D73384" s="1" t="s">
        <v>124023</v>
      </c>
    </row>
    <row r="73385" spans="1:4" x14ac:dyDescent="0.3">
      <c r="A73385" s="3">
        <v>45469.500902777778</v>
      </c>
      <c r="B73385">
        <v>6</v>
      </c>
      <c r="C73385">
        <v>1.899</v>
      </c>
      <c r="D73385" s="1" t="s">
        <v>124028</v>
      </c>
    </row>
    <row r="73386" spans="1:4" x14ac:dyDescent="0.3">
      <c r="A73386" s="3">
        <v>45469.432696759257</v>
      </c>
      <c r="B73386">
        <v>1</v>
      </c>
      <c r="C73386">
        <v>1.7589999999999999</v>
      </c>
      <c r="D73386" s="1" t="s">
        <v>124023</v>
      </c>
    </row>
    <row r="73387" spans="1:4" x14ac:dyDescent="0.3">
      <c r="A73387" s="3">
        <v>45465.608136574076</v>
      </c>
      <c r="B73387">
        <v>2</v>
      </c>
      <c r="C73387">
        <v>1.899</v>
      </c>
      <c r="D73387" s="1" t="s">
        <v>124026</v>
      </c>
    </row>
    <row r="73388" spans="1:4" x14ac:dyDescent="0.3">
      <c r="A73388" s="3">
        <v>45465.458333333336</v>
      </c>
      <c r="B73388">
        <v>5</v>
      </c>
      <c r="C73388">
        <v>1.8049999999999999</v>
      </c>
      <c r="D73388" s="1" t="s">
        <v>124027</v>
      </c>
    </row>
    <row r="73389" spans="1:4" x14ac:dyDescent="0.3">
      <c r="A73389" s="3">
        <v>45467.450300925928</v>
      </c>
      <c r="B73389">
        <v>1</v>
      </c>
      <c r="C73389">
        <v>1.7290000000000001</v>
      </c>
      <c r="D73389" s="1" t="s">
        <v>124023</v>
      </c>
    </row>
    <row r="73390" spans="1:4" x14ac:dyDescent="0.3">
      <c r="A73390" s="3">
        <v>45470.393912037034</v>
      </c>
      <c r="B73390">
        <v>1</v>
      </c>
      <c r="C73390">
        <v>1.7090000000000001</v>
      </c>
      <c r="D73390" s="1" t="s">
        <v>124023</v>
      </c>
    </row>
    <row r="73391" spans="1:4" x14ac:dyDescent="0.3">
      <c r="A73391" s="3">
        <v>45449.395324074074</v>
      </c>
      <c r="B73391">
        <v>2</v>
      </c>
      <c r="C73391">
        <v>1.835</v>
      </c>
      <c r="D73391" s="1" t="s">
        <v>124026</v>
      </c>
    </row>
    <row r="73392" spans="1:4" x14ac:dyDescent="0.3">
      <c r="A73392" s="3">
        <v>45461.355555555558</v>
      </c>
      <c r="B73392">
        <v>2</v>
      </c>
      <c r="C73392">
        <v>1.929</v>
      </c>
      <c r="D73392" s="1" t="s">
        <v>124026</v>
      </c>
    </row>
    <row r="73393" spans="1:4" x14ac:dyDescent="0.3">
      <c r="A73393" s="3">
        <v>45471.557453703703</v>
      </c>
      <c r="B73393">
        <v>1</v>
      </c>
      <c r="C73393">
        <v>1.8069999999999999</v>
      </c>
      <c r="D73393" s="1" t="s">
        <v>124023</v>
      </c>
    </row>
    <row r="73394" spans="1:4" x14ac:dyDescent="0.3">
      <c r="A73394" s="3">
        <v>45436.440740740742</v>
      </c>
      <c r="B73394">
        <v>6</v>
      </c>
      <c r="C73394">
        <v>1.889</v>
      </c>
      <c r="D73394" s="1" t="s">
        <v>124028</v>
      </c>
    </row>
    <row r="73395" spans="1:4" x14ac:dyDescent="0.3">
      <c r="A73395" s="3">
        <v>45471.458333333336</v>
      </c>
      <c r="B73395">
        <v>5</v>
      </c>
      <c r="C73395">
        <v>1.7889999999999999</v>
      </c>
      <c r="D73395" s="1" t="s">
        <v>124027</v>
      </c>
    </row>
    <row r="73396" spans="1:4" x14ac:dyDescent="0.3">
      <c r="A73396" s="3">
        <v>45472.084027777775</v>
      </c>
      <c r="B73396">
        <v>3</v>
      </c>
      <c r="C73396">
        <v>0.84899999999999998</v>
      </c>
      <c r="D73396" s="1" t="s">
        <v>124025</v>
      </c>
    </row>
    <row r="73397" spans="1:4" x14ac:dyDescent="0.3">
      <c r="A73397" s="3">
        <v>45465.083333333336</v>
      </c>
      <c r="B73397">
        <v>2</v>
      </c>
      <c r="C73397">
        <v>1.899</v>
      </c>
      <c r="D73397" s="1" t="s">
        <v>124026</v>
      </c>
    </row>
    <row r="73398" spans="1:4" x14ac:dyDescent="0.3">
      <c r="A73398" s="3">
        <v>45472.481851851851</v>
      </c>
      <c r="B73398">
        <v>5</v>
      </c>
      <c r="C73398">
        <v>1.829</v>
      </c>
      <c r="D73398" s="1" t="s">
        <v>124027</v>
      </c>
    </row>
    <row r="73399" spans="1:4" x14ac:dyDescent="0.3">
      <c r="A73399" s="3"/>
      <c r="D73399" s="1" t="s">
        <v>6</v>
      </c>
    </row>
    <row r="73400" spans="1:4" x14ac:dyDescent="0.3">
      <c r="A73400" s="3"/>
      <c r="D73400" s="1" t="s">
        <v>6</v>
      </c>
    </row>
    <row r="73401" spans="1:4" x14ac:dyDescent="0.3">
      <c r="A73401" s="3">
        <v>45465.083333333336</v>
      </c>
      <c r="B73401">
        <v>2</v>
      </c>
      <c r="C73401">
        <v>1.899</v>
      </c>
      <c r="D73401" s="1" t="s">
        <v>124026</v>
      </c>
    </row>
    <row r="73402" spans="1:4" x14ac:dyDescent="0.3">
      <c r="A73402" s="3">
        <v>45473.082638888889</v>
      </c>
      <c r="B73402">
        <v>1</v>
      </c>
      <c r="C73402">
        <v>1.7889999999999999</v>
      </c>
      <c r="D73402" s="1" t="s">
        <v>124023</v>
      </c>
    </row>
    <row r="73403" spans="1:4" x14ac:dyDescent="0.3">
      <c r="A73403" s="3">
        <v>45454.607824074075</v>
      </c>
      <c r="B73403">
        <v>1</v>
      </c>
      <c r="C73403">
        <v>1.7190000000000001</v>
      </c>
      <c r="D73403" s="1" t="s">
        <v>124023</v>
      </c>
    </row>
    <row r="73404" spans="1:4" x14ac:dyDescent="0.3">
      <c r="A73404" s="3">
        <v>45454.607835648145</v>
      </c>
      <c r="B73404">
        <v>2</v>
      </c>
      <c r="C73404">
        <v>1.879</v>
      </c>
      <c r="D73404" s="1" t="s">
        <v>124026</v>
      </c>
    </row>
    <row r="73405" spans="1:4" x14ac:dyDescent="0.3">
      <c r="A73405" s="3">
        <v>45470.416666666664</v>
      </c>
      <c r="B73405">
        <v>5</v>
      </c>
      <c r="C73405">
        <v>1.829</v>
      </c>
      <c r="D73405" s="1" t="s">
        <v>124027</v>
      </c>
    </row>
    <row r="73406" spans="1:4" x14ac:dyDescent="0.3">
      <c r="A73406" s="3">
        <v>45472.084027777775</v>
      </c>
      <c r="B73406">
        <v>6</v>
      </c>
      <c r="C73406">
        <v>1.9039999999999999</v>
      </c>
      <c r="D73406" s="1" t="s">
        <v>124028</v>
      </c>
    </row>
    <row r="73407" spans="1:4" x14ac:dyDescent="0.3">
      <c r="A73407" s="3">
        <v>45465.552557870367</v>
      </c>
      <c r="B73407">
        <v>5</v>
      </c>
      <c r="C73407">
        <v>1.802</v>
      </c>
      <c r="D73407" s="1" t="s">
        <v>124027</v>
      </c>
    </row>
    <row r="73408" spans="1:4" x14ac:dyDescent="0.3">
      <c r="A73408" s="3">
        <v>45465.083333333336</v>
      </c>
      <c r="B73408">
        <v>2</v>
      </c>
      <c r="C73408">
        <v>1.899</v>
      </c>
      <c r="D73408" s="1" t="s">
        <v>124026</v>
      </c>
    </row>
    <row r="73409" spans="1:4" x14ac:dyDescent="0.3">
      <c r="A73409" s="3">
        <v>45465.496192129627</v>
      </c>
      <c r="B73409">
        <v>1</v>
      </c>
      <c r="C73409">
        <v>1.8140000000000001</v>
      </c>
      <c r="D73409" s="1" t="s">
        <v>124023</v>
      </c>
    </row>
    <row r="73410" spans="1:4" x14ac:dyDescent="0.3">
      <c r="A73410" s="3">
        <v>45470.867060185185</v>
      </c>
      <c r="B73410">
        <v>5</v>
      </c>
      <c r="C73410">
        <v>1.901</v>
      </c>
      <c r="D73410" s="1" t="s">
        <v>124027</v>
      </c>
    </row>
    <row r="73411" spans="1:4" x14ac:dyDescent="0.3">
      <c r="A73411" s="3">
        <v>45469.083333333336</v>
      </c>
      <c r="B73411">
        <v>1</v>
      </c>
      <c r="C73411">
        <v>1.6990000000000001</v>
      </c>
      <c r="D73411" s="1" t="s">
        <v>124023</v>
      </c>
    </row>
    <row r="73412" spans="1:4" x14ac:dyDescent="0.3">
      <c r="A73412" s="3">
        <v>45464.854166666664</v>
      </c>
      <c r="B73412">
        <v>1</v>
      </c>
      <c r="C73412">
        <v>1.7689999999999999</v>
      </c>
      <c r="D73412" s="1" t="s">
        <v>124023</v>
      </c>
    </row>
    <row r="73413" spans="1:4" x14ac:dyDescent="0.3">
      <c r="A73413" s="3">
        <v>45470.86519675926</v>
      </c>
      <c r="B73413">
        <v>6</v>
      </c>
      <c r="C73413">
        <v>1.99</v>
      </c>
      <c r="D73413" s="1" t="s">
        <v>124028</v>
      </c>
    </row>
    <row r="73414" spans="1:4" x14ac:dyDescent="0.3">
      <c r="A73414" s="3">
        <v>45469.415219907409</v>
      </c>
      <c r="B73414">
        <v>2</v>
      </c>
      <c r="C73414">
        <v>1.8640000000000001</v>
      </c>
      <c r="D73414" s="1" t="s">
        <v>124026</v>
      </c>
    </row>
    <row r="73415" spans="1:4" x14ac:dyDescent="0.3">
      <c r="A73415" s="3">
        <v>45467.5</v>
      </c>
      <c r="B73415">
        <v>1</v>
      </c>
      <c r="C73415">
        <v>1.7290000000000001</v>
      </c>
      <c r="D73415" s="1" t="s">
        <v>124023</v>
      </c>
    </row>
    <row r="73416" spans="1:4" x14ac:dyDescent="0.3">
      <c r="A73416" s="3">
        <v>45461.42287037037</v>
      </c>
      <c r="B73416">
        <v>1</v>
      </c>
      <c r="C73416">
        <v>1.768</v>
      </c>
      <c r="D73416" s="1" t="s">
        <v>124023</v>
      </c>
    </row>
    <row r="73417" spans="1:4" x14ac:dyDescent="0.3">
      <c r="A73417" s="3">
        <v>45472.614583333336</v>
      </c>
      <c r="B73417">
        <v>6</v>
      </c>
      <c r="C73417">
        <v>2.1589999999999998</v>
      </c>
      <c r="D73417" s="1" t="s">
        <v>124028</v>
      </c>
    </row>
    <row r="73418" spans="1:4" x14ac:dyDescent="0.3">
      <c r="A73418" s="3">
        <v>45472.084027777775</v>
      </c>
      <c r="B73418">
        <v>5</v>
      </c>
      <c r="C73418">
        <v>1.829</v>
      </c>
      <c r="D73418" s="1" t="s">
        <v>124027</v>
      </c>
    </row>
    <row r="73419" spans="1:4" x14ac:dyDescent="0.3">
      <c r="A73419" s="3"/>
      <c r="D73419" s="1" t="s">
        <v>6</v>
      </c>
    </row>
    <row r="73420" spans="1:4" x14ac:dyDescent="0.3">
      <c r="A73420" s="3">
        <v>45472.084027777775</v>
      </c>
      <c r="B73420">
        <v>1</v>
      </c>
      <c r="C73420">
        <v>1.7509999999999999</v>
      </c>
      <c r="D73420" s="1" t="s">
        <v>124023</v>
      </c>
    </row>
    <row r="73421" spans="1:4" x14ac:dyDescent="0.3">
      <c r="A73421" s="3">
        <v>45471.458333333336</v>
      </c>
      <c r="B73421">
        <v>2</v>
      </c>
      <c r="C73421">
        <v>1.8420000000000001</v>
      </c>
      <c r="D73421" s="1" t="s">
        <v>124026</v>
      </c>
    </row>
    <row r="73422" spans="1:4" x14ac:dyDescent="0.3">
      <c r="A73422" s="3">
        <v>45464.455208333333</v>
      </c>
      <c r="B73422">
        <v>5</v>
      </c>
      <c r="C73422">
        <v>1.8089999999999999</v>
      </c>
      <c r="D73422" s="1" t="s">
        <v>124027</v>
      </c>
    </row>
    <row r="73423" spans="1:4" x14ac:dyDescent="0.3">
      <c r="A73423" s="3">
        <v>45464.45521990741</v>
      </c>
      <c r="B73423">
        <v>6</v>
      </c>
      <c r="C73423">
        <v>1.919</v>
      </c>
      <c r="D73423" s="1" t="s">
        <v>124028</v>
      </c>
    </row>
    <row r="73424" spans="1:4" x14ac:dyDescent="0.3">
      <c r="A73424" s="3">
        <v>45464.534814814811</v>
      </c>
      <c r="B73424">
        <v>5</v>
      </c>
      <c r="C73424">
        <v>1.825</v>
      </c>
      <c r="D73424" s="1" t="s">
        <v>124027</v>
      </c>
    </row>
    <row r="73425" spans="1:4" x14ac:dyDescent="0.3">
      <c r="A73425" s="3">
        <v>45447.45380787037</v>
      </c>
      <c r="B73425">
        <v>3</v>
      </c>
      <c r="C73425">
        <v>0.79800000000000004</v>
      </c>
      <c r="D73425" s="1" t="s">
        <v>124025</v>
      </c>
    </row>
    <row r="73426" spans="1:4" x14ac:dyDescent="0.3">
      <c r="A73426" s="3">
        <v>45471.460821759261</v>
      </c>
      <c r="B73426">
        <v>1</v>
      </c>
      <c r="C73426">
        <v>1.7490000000000001</v>
      </c>
      <c r="D73426" s="1" t="s">
        <v>124023</v>
      </c>
    </row>
    <row r="73427" spans="1:4" x14ac:dyDescent="0.3">
      <c r="A73427" s="3">
        <v>45464.4375</v>
      </c>
      <c r="B73427">
        <v>6</v>
      </c>
      <c r="C73427">
        <v>1.929</v>
      </c>
      <c r="D73427" s="1" t="s">
        <v>124028</v>
      </c>
    </row>
    <row r="73428" spans="1:4" x14ac:dyDescent="0.3">
      <c r="A73428" s="3">
        <v>45472.604166666664</v>
      </c>
      <c r="B73428">
        <v>1</v>
      </c>
      <c r="C73428">
        <v>1.7589999999999999</v>
      </c>
      <c r="D73428" s="1" t="s">
        <v>124023</v>
      </c>
    </row>
    <row r="73429" spans="1:4" x14ac:dyDescent="0.3">
      <c r="A73429" s="3">
        <v>45472.084027777775</v>
      </c>
      <c r="B73429">
        <v>6</v>
      </c>
      <c r="C73429">
        <v>1.9419999999999999</v>
      </c>
      <c r="D73429" s="1" t="s">
        <v>124028</v>
      </c>
    </row>
    <row r="73430" spans="1:4" x14ac:dyDescent="0.3">
      <c r="A73430" s="3">
        <v>45472.473611111112</v>
      </c>
      <c r="B73430">
        <v>5</v>
      </c>
      <c r="C73430">
        <v>1.8320000000000001</v>
      </c>
      <c r="D73430" s="1" t="s">
        <v>124027</v>
      </c>
    </row>
    <row r="73431" spans="1:4" x14ac:dyDescent="0.3">
      <c r="A73431" s="3">
        <v>45464.374236111114</v>
      </c>
      <c r="B73431">
        <v>6</v>
      </c>
      <c r="C73431">
        <v>1.879</v>
      </c>
      <c r="D73431" s="1" t="s">
        <v>124028</v>
      </c>
    </row>
    <row r="73432" spans="1:4" x14ac:dyDescent="0.3">
      <c r="A73432" s="3">
        <v>45470.527777777781</v>
      </c>
      <c r="B73432">
        <v>6</v>
      </c>
      <c r="C73432">
        <v>1.9490000000000001</v>
      </c>
      <c r="D73432" s="1" t="s">
        <v>124028</v>
      </c>
    </row>
    <row r="73433" spans="1:4" x14ac:dyDescent="0.3">
      <c r="A73433" s="3">
        <v>45469.477326388886</v>
      </c>
      <c r="B73433">
        <v>5</v>
      </c>
      <c r="C73433">
        <v>1.7989999999999999</v>
      </c>
      <c r="D73433" s="1" t="s">
        <v>124027</v>
      </c>
    </row>
    <row r="73434" spans="1:4" x14ac:dyDescent="0.3">
      <c r="A73434" s="3">
        <v>45471.40116898148</v>
      </c>
      <c r="B73434">
        <v>1</v>
      </c>
      <c r="C73434">
        <v>1.722</v>
      </c>
      <c r="D73434" s="1" t="s">
        <v>124023</v>
      </c>
    </row>
    <row r="73435" spans="1:4" x14ac:dyDescent="0.3">
      <c r="A73435" s="3">
        <v>45460.543692129628</v>
      </c>
      <c r="B73435">
        <v>2</v>
      </c>
      <c r="C73435">
        <v>1.879</v>
      </c>
      <c r="D73435" s="1" t="s">
        <v>124026</v>
      </c>
    </row>
    <row r="73436" spans="1:4" x14ac:dyDescent="0.3">
      <c r="A73436" s="3">
        <v>45472.604166666664</v>
      </c>
      <c r="B73436">
        <v>6</v>
      </c>
      <c r="C73436">
        <v>2.0190000000000001</v>
      </c>
      <c r="D73436" s="1" t="s">
        <v>124028</v>
      </c>
    </row>
    <row r="73437" spans="1:4" x14ac:dyDescent="0.3">
      <c r="A73437" s="3">
        <v>45472.413900462961</v>
      </c>
      <c r="B73437">
        <v>6</v>
      </c>
      <c r="C73437">
        <v>1.897</v>
      </c>
      <c r="D73437" s="1" t="s">
        <v>124028</v>
      </c>
    </row>
    <row r="73438" spans="1:4" x14ac:dyDescent="0.3">
      <c r="A73438" s="3">
        <v>45472.084027777775</v>
      </c>
      <c r="B73438">
        <v>6</v>
      </c>
      <c r="C73438">
        <v>1.9510000000000001</v>
      </c>
      <c r="D73438" s="1" t="s">
        <v>124028</v>
      </c>
    </row>
    <row r="73439" spans="1:4" x14ac:dyDescent="0.3">
      <c r="A73439" s="3">
        <v>45468.715752314813</v>
      </c>
      <c r="B73439">
        <v>6</v>
      </c>
      <c r="C73439">
        <v>1.875</v>
      </c>
      <c r="D73439" s="1" t="s">
        <v>124028</v>
      </c>
    </row>
    <row r="73440" spans="1:4" x14ac:dyDescent="0.3">
      <c r="A73440" s="3">
        <v>45472.084027777775</v>
      </c>
      <c r="B73440">
        <v>3</v>
      </c>
      <c r="C73440">
        <v>0.84899999999999998</v>
      </c>
      <c r="D73440" s="1" t="s">
        <v>124025</v>
      </c>
    </row>
    <row r="73441" spans="1:4" x14ac:dyDescent="0.3">
      <c r="A73441" s="3">
        <v>45472.698136574072</v>
      </c>
      <c r="B73441">
        <v>5</v>
      </c>
      <c r="C73441">
        <v>1.804</v>
      </c>
      <c r="D73441" s="1" t="s">
        <v>124027</v>
      </c>
    </row>
    <row r="73442" spans="1:4" x14ac:dyDescent="0.3">
      <c r="A73442" s="3">
        <v>45472.698136574072</v>
      </c>
      <c r="B73442">
        <v>6</v>
      </c>
      <c r="C73442">
        <v>1.887</v>
      </c>
      <c r="D73442" s="1" t="s">
        <v>124028</v>
      </c>
    </row>
    <row r="73443" spans="1:4" x14ac:dyDescent="0.3">
      <c r="A73443" s="3">
        <v>45472.084027777775</v>
      </c>
      <c r="B73443">
        <v>4</v>
      </c>
      <c r="C73443">
        <v>0.94899999999999995</v>
      </c>
      <c r="D73443" s="1" t="s">
        <v>124024</v>
      </c>
    </row>
    <row r="73444" spans="1:4" x14ac:dyDescent="0.3">
      <c r="A73444" s="3">
        <v>45472.084027777775</v>
      </c>
      <c r="B73444">
        <v>5</v>
      </c>
      <c r="C73444">
        <v>1.825</v>
      </c>
      <c r="D73444" s="1" t="s">
        <v>124027</v>
      </c>
    </row>
    <row r="73445" spans="1:4" x14ac:dyDescent="0.3">
      <c r="A73445" s="3"/>
      <c r="D73445" s="1" t="s">
        <v>6</v>
      </c>
    </row>
    <row r="73446" spans="1:4" x14ac:dyDescent="0.3">
      <c r="A73446" s="3">
        <v>45472.084027777775</v>
      </c>
      <c r="B73446">
        <v>6</v>
      </c>
      <c r="C73446">
        <v>1.9279999999999999</v>
      </c>
      <c r="D73446" s="1" t="s">
        <v>124028</v>
      </c>
    </row>
    <row r="73447" spans="1:4" x14ac:dyDescent="0.3">
      <c r="A73447" s="3">
        <v>45471.414583333331</v>
      </c>
      <c r="B73447">
        <v>5</v>
      </c>
      <c r="C73447">
        <v>1.8320000000000001</v>
      </c>
      <c r="D73447" s="1" t="s">
        <v>124027</v>
      </c>
    </row>
    <row r="73448" spans="1:4" x14ac:dyDescent="0.3">
      <c r="A73448" s="3">
        <v>45472.084027777775</v>
      </c>
      <c r="B73448">
        <v>6</v>
      </c>
      <c r="C73448">
        <v>1.9590000000000001</v>
      </c>
      <c r="D73448" s="1" t="s">
        <v>124028</v>
      </c>
    </row>
    <row r="73449" spans="1:4" x14ac:dyDescent="0.3">
      <c r="A73449" s="3">
        <v>45472.084027777775</v>
      </c>
      <c r="B73449">
        <v>1</v>
      </c>
      <c r="C73449">
        <v>1.7689999999999999</v>
      </c>
      <c r="D73449" s="1" t="s">
        <v>124023</v>
      </c>
    </row>
    <row r="73450" spans="1:4" x14ac:dyDescent="0.3">
      <c r="A73450" s="3">
        <v>45471.586805555555</v>
      </c>
      <c r="B73450">
        <v>6</v>
      </c>
      <c r="C73450">
        <v>2.069</v>
      </c>
      <c r="D73450" s="1" t="s">
        <v>124028</v>
      </c>
    </row>
    <row r="73451" spans="1:4" x14ac:dyDescent="0.3">
      <c r="A73451" s="3">
        <v>45472.084027777775</v>
      </c>
      <c r="B73451">
        <v>6</v>
      </c>
      <c r="C73451">
        <v>1.99</v>
      </c>
      <c r="D73451" s="1" t="s">
        <v>124028</v>
      </c>
    </row>
    <row r="73452" spans="1:4" x14ac:dyDescent="0.3">
      <c r="A73452" s="3">
        <v>45472.569444444445</v>
      </c>
      <c r="B73452">
        <v>6</v>
      </c>
      <c r="C73452">
        <v>2.0590000000000002</v>
      </c>
      <c r="D73452" s="1" t="s">
        <v>124028</v>
      </c>
    </row>
    <row r="73453" spans="1:4" x14ac:dyDescent="0.3">
      <c r="A73453" s="3">
        <v>45468.699490740742</v>
      </c>
      <c r="B73453">
        <v>5</v>
      </c>
      <c r="C73453">
        <v>1.8320000000000001</v>
      </c>
      <c r="D73453" s="1" t="s">
        <v>124027</v>
      </c>
    </row>
    <row r="73454" spans="1:4" x14ac:dyDescent="0.3">
      <c r="A73454" s="3">
        <v>45472.084027777775</v>
      </c>
      <c r="B73454">
        <v>1</v>
      </c>
      <c r="C73454">
        <v>1.8839999999999999</v>
      </c>
      <c r="D73454" s="1" t="s">
        <v>124023</v>
      </c>
    </row>
    <row r="73455" spans="1:4" x14ac:dyDescent="0.3">
      <c r="A73455" s="3">
        <v>45467.631944444445</v>
      </c>
      <c r="B73455">
        <v>6</v>
      </c>
      <c r="C73455">
        <v>2.1989999999999998</v>
      </c>
      <c r="D73455" s="1" t="s">
        <v>124028</v>
      </c>
    </row>
    <row r="73456" spans="1:4" x14ac:dyDescent="0.3">
      <c r="A73456" s="3">
        <v>45471.52925925926</v>
      </c>
      <c r="B73456">
        <v>1</v>
      </c>
      <c r="C73456">
        <v>1.7749999999999999</v>
      </c>
      <c r="D73456" s="1" t="s">
        <v>124023</v>
      </c>
    </row>
    <row r="73457" spans="1:4" x14ac:dyDescent="0.3">
      <c r="A73457" s="3">
        <v>45471.375</v>
      </c>
      <c r="B73457">
        <v>5</v>
      </c>
      <c r="C73457">
        <v>1.9279999999999999</v>
      </c>
      <c r="D73457" s="1" t="s">
        <v>124027</v>
      </c>
    </row>
    <row r="73458" spans="1:4" x14ac:dyDescent="0.3">
      <c r="A73458" s="3">
        <v>45472.084027777775</v>
      </c>
      <c r="B73458">
        <v>6</v>
      </c>
      <c r="C73458">
        <v>1.9590000000000001</v>
      </c>
      <c r="D73458" s="1" t="s">
        <v>124028</v>
      </c>
    </row>
    <row r="73459" spans="1:4" x14ac:dyDescent="0.3">
      <c r="A73459" s="3">
        <v>45463.715277777781</v>
      </c>
      <c r="B73459">
        <v>5</v>
      </c>
      <c r="C73459">
        <v>1.859</v>
      </c>
      <c r="D73459" s="1" t="s">
        <v>124027</v>
      </c>
    </row>
    <row r="73460" spans="1:4" x14ac:dyDescent="0.3">
      <c r="A73460" s="3">
        <v>45472.084027777775</v>
      </c>
      <c r="B73460">
        <v>6</v>
      </c>
      <c r="C73460">
        <v>1.99</v>
      </c>
      <c r="D73460" s="1" t="s">
        <v>124028</v>
      </c>
    </row>
    <row r="73461" spans="1:4" x14ac:dyDescent="0.3">
      <c r="A73461" s="3">
        <v>45472.084027777775</v>
      </c>
      <c r="B73461">
        <v>1</v>
      </c>
      <c r="C73461">
        <v>1.899</v>
      </c>
      <c r="D73461" s="1" t="s">
        <v>124023</v>
      </c>
    </row>
    <row r="73462" spans="1:4" x14ac:dyDescent="0.3">
      <c r="A73462" s="3">
        <v>45442.563819444447</v>
      </c>
      <c r="B73462">
        <v>3</v>
      </c>
      <c r="C73462">
        <v>0.98099999999999998</v>
      </c>
      <c r="D73462" s="1" t="s">
        <v>124025</v>
      </c>
    </row>
    <row r="73463" spans="1:4" x14ac:dyDescent="0.3">
      <c r="A73463" s="3">
        <v>45471.479166666664</v>
      </c>
      <c r="B73463">
        <v>5</v>
      </c>
      <c r="C73463">
        <v>2.125</v>
      </c>
      <c r="D73463" s="1" t="s">
        <v>124027</v>
      </c>
    </row>
    <row r="73464" spans="1:4" x14ac:dyDescent="0.3">
      <c r="A73464" s="3">
        <v>45449.579861111109</v>
      </c>
      <c r="B73464">
        <v>3</v>
      </c>
      <c r="C73464">
        <v>0.84899999999999998</v>
      </c>
      <c r="D73464" s="1" t="s">
        <v>124025</v>
      </c>
    </row>
    <row r="73465" spans="1:4" x14ac:dyDescent="0.3">
      <c r="A73465" s="3">
        <v>45472.590277777781</v>
      </c>
      <c r="B73465">
        <v>1</v>
      </c>
      <c r="C73465">
        <v>1.7789999999999999</v>
      </c>
      <c r="D73465" s="1" t="s">
        <v>124023</v>
      </c>
    </row>
    <row r="73466" spans="1:4" x14ac:dyDescent="0.3">
      <c r="A73466" s="3">
        <v>45472.084027777775</v>
      </c>
      <c r="B73466">
        <v>5</v>
      </c>
      <c r="C73466">
        <v>1.9430000000000001</v>
      </c>
      <c r="D73466" s="1" t="s">
        <v>124027</v>
      </c>
    </row>
    <row r="73467" spans="1:4" x14ac:dyDescent="0.3">
      <c r="A73467" s="3">
        <v>45472.458333333336</v>
      </c>
      <c r="B73467">
        <v>3</v>
      </c>
      <c r="C73467">
        <v>0.999</v>
      </c>
      <c r="D73467" s="1" t="s">
        <v>124025</v>
      </c>
    </row>
    <row r="73468" spans="1:4" x14ac:dyDescent="0.3">
      <c r="A73468" s="3">
        <v>45472.375</v>
      </c>
      <c r="B73468">
        <v>1</v>
      </c>
      <c r="C73468">
        <v>1.8280000000000001</v>
      </c>
      <c r="D73468" s="1" t="s">
        <v>124023</v>
      </c>
    </row>
    <row r="73469" spans="1:4" x14ac:dyDescent="0.3">
      <c r="A73469" s="3">
        <v>45472.375</v>
      </c>
      <c r="B73469">
        <v>5</v>
      </c>
      <c r="C73469">
        <v>1.919</v>
      </c>
      <c r="D73469" s="1" t="s">
        <v>124027</v>
      </c>
    </row>
    <row r="73470" spans="1:4" x14ac:dyDescent="0.3">
      <c r="A73470" s="3">
        <v>45472.354861111111</v>
      </c>
      <c r="B73470">
        <v>1</v>
      </c>
      <c r="C73470">
        <v>1.7649999999999999</v>
      </c>
      <c r="D73470" s="1" t="s">
        <v>124023</v>
      </c>
    </row>
    <row r="73471" spans="1:4" x14ac:dyDescent="0.3">
      <c r="A73471" s="3">
        <v>45472.607638888891</v>
      </c>
      <c r="B73471">
        <v>6</v>
      </c>
      <c r="C73471">
        <v>2.0190000000000001</v>
      </c>
      <c r="D73471" s="1" t="s">
        <v>124028</v>
      </c>
    </row>
    <row r="73472" spans="1:4" x14ac:dyDescent="0.3">
      <c r="A73472" s="3">
        <v>45470.692662037036</v>
      </c>
      <c r="B73472">
        <v>6</v>
      </c>
      <c r="C73472">
        <v>1.99</v>
      </c>
      <c r="D73472" s="1" t="s">
        <v>124028</v>
      </c>
    </row>
    <row r="73473" spans="1:4" x14ac:dyDescent="0.3">
      <c r="A73473" s="3">
        <v>45471.412083333336</v>
      </c>
      <c r="B73473">
        <v>1</v>
      </c>
      <c r="C73473">
        <v>1.7589999999999999</v>
      </c>
      <c r="D73473" s="1" t="s">
        <v>124023</v>
      </c>
    </row>
    <row r="73474" spans="1:4" x14ac:dyDescent="0.3">
      <c r="A73474" s="3">
        <v>45472.084027777775</v>
      </c>
      <c r="B73474">
        <v>6</v>
      </c>
      <c r="C73474">
        <v>1.99</v>
      </c>
      <c r="D73474" s="1" t="s">
        <v>124028</v>
      </c>
    </row>
    <row r="73475" spans="1:4" x14ac:dyDescent="0.3">
      <c r="A73475" s="3">
        <v>45468.479328703703</v>
      </c>
      <c r="B73475">
        <v>1</v>
      </c>
      <c r="C73475">
        <v>1.7589999999999999</v>
      </c>
      <c r="D73475" s="1" t="s">
        <v>124023</v>
      </c>
    </row>
    <row r="73476" spans="1:4" x14ac:dyDescent="0.3">
      <c r="A73476" s="3">
        <v>45464.432708333334</v>
      </c>
      <c r="B73476">
        <v>2</v>
      </c>
      <c r="C73476">
        <v>1.859</v>
      </c>
      <c r="D73476" s="1" t="s">
        <v>124026</v>
      </c>
    </row>
    <row r="73477" spans="1:4" x14ac:dyDescent="0.3">
      <c r="A73477" s="3">
        <v>45472.576388888891</v>
      </c>
      <c r="B73477">
        <v>6</v>
      </c>
      <c r="C73477">
        <v>2.0390000000000001</v>
      </c>
      <c r="D73477" s="1" t="s">
        <v>124028</v>
      </c>
    </row>
    <row r="73478" spans="1:4" x14ac:dyDescent="0.3">
      <c r="A73478" s="3">
        <v>45470.562222222223</v>
      </c>
      <c r="B73478">
        <v>1</v>
      </c>
      <c r="C73478">
        <v>1.7390000000000001</v>
      </c>
      <c r="D73478" s="1" t="s">
        <v>124023</v>
      </c>
    </row>
    <row r="73479" spans="1:4" x14ac:dyDescent="0.3">
      <c r="A73479" s="3">
        <v>45472.084027777775</v>
      </c>
      <c r="B73479">
        <v>5</v>
      </c>
      <c r="C73479">
        <v>1.8320000000000001</v>
      </c>
      <c r="D73479" s="1" t="s">
        <v>124027</v>
      </c>
    </row>
    <row r="73480" spans="1:4" x14ac:dyDescent="0.3">
      <c r="A73480" s="3"/>
      <c r="D73480" s="1" t="s">
        <v>6</v>
      </c>
    </row>
    <row r="73481" spans="1:4" x14ac:dyDescent="0.3">
      <c r="A73481" s="3">
        <v>45462.456620370373</v>
      </c>
      <c r="B73481">
        <v>1</v>
      </c>
      <c r="C73481">
        <v>1.7470000000000001</v>
      </c>
      <c r="D73481" s="1" t="s">
        <v>124023</v>
      </c>
    </row>
    <row r="73482" spans="1:4" x14ac:dyDescent="0.3">
      <c r="A73482" s="3">
        <v>45471.586805555555</v>
      </c>
      <c r="B73482">
        <v>1</v>
      </c>
      <c r="C73482">
        <v>1.919</v>
      </c>
      <c r="D73482" s="1" t="s">
        <v>124023</v>
      </c>
    </row>
    <row r="73483" spans="1:4" x14ac:dyDescent="0.3">
      <c r="A73483" s="3">
        <v>45472.333333333336</v>
      </c>
      <c r="B73483">
        <v>1</v>
      </c>
      <c r="C73483">
        <v>1.859</v>
      </c>
      <c r="D73483" s="1" t="s">
        <v>124023</v>
      </c>
    </row>
    <row r="73484" spans="1:4" x14ac:dyDescent="0.3">
      <c r="A73484" s="3">
        <v>45472.084027777775</v>
      </c>
      <c r="B73484">
        <v>6</v>
      </c>
      <c r="C73484">
        <v>1.9339999999999999</v>
      </c>
      <c r="D73484" s="1" t="s">
        <v>124028</v>
      </c>
    </row>
    <row r="73485" spans="1:4" x14ac:dyDescent="0.3">
      <c r="A73485" s="3">
        <v>45472.084027777775</v>
      </c>
      <c r="B73485">
        <v>5</v>
      </c>
      <c r="C73485">
        <v>1.9139999999999999</v>
      </c>
      <c r="D73485" s="1" t="s">
        <v>124027</v>
      </c>
    </row>
    <row r="73486" spans="1:4" x14ac:dyDescent="0.3">
      <c r="A73486" s="3">
        <v>45323.8125</v>
      </c>
      <c r="B73486">
        <v>6</v>
      </c>
      <c r="C73486">
        <v>1.97</v>
      </c>
      <c r="D73486" s="1" t="s">
        <v>124028</v>
      </c>
    </row>
    <row r="73487" spans="1:4" x14ac:dyDescent="0.3">
      <c r="A73487" s="3">
        <v>45472.084027777775</v>
      </c>
      <c r="B73487">
        <v>1</v>
      </c>
      <c r="C73487">
        <v>1.8819999999999999</v>
      </c>
      <c r="D73487" s="1" t="s">
        <v>124023</v>
      </c>
    </row>
    <row r="73488" spans="1:4" x14ac:dyDescent="0.3">
      <c r="A73488" s="3">
        <v>45472.084027777775</v>
      </c>
      <c r="B73488">
        <v>5</v>
      </c>
      <c r="C73488">
        <v>1.9239999999999999</v>
      </c>
      <c r="D73488" s="1" t="s">
        <v>124027</v>
      </c>
    </row>
    <row r="73489" spans="1:4" x14ac:dyDescent="0.3">
      <c r="A73489" s="3">
        <v>45472.084027777775</v>
      </c>
      <c r="B73489">
        <v>6</v>
      </c>
      <c r="C73489">
        <v>1.99</v>
      </c>
      <c r="D73489" s="1" t="s">
        <v>124028</v>
      </c>
    </row>
    <row r="73490" spans="1:4" x14ac:dyDescent="0.3">
      <c r="A73490" s="3">
        <v>45468.479166666664</v>
      </c>
      <c r="B73490">
        <v>2</v>
      </c>
      <c r="C73490">
        <v>1.889</v>
      </c>
      <c r="D73490" s="1" t="s">
        <v>124026</v>
      </c>
    </row>
    <row r="73491" spans="1:4" x14ac:dyDescent="0.3">
      <c r="A73491" s="3">
        <v>45472.576388888891</v>
      </c>
      <c r="B73491">
        <v>6</v>
      </c>
      <c r="C73491">
        <v>1.9590000000000001</v>
      </c>
      <c r="D73491" s="1" t="s">
        <v>124028</v>
      </c>
    </row>
    <row r="73492" spans="1:4" x14ac:dyDescent="0.3">
      <c r="A73492" s="3">
        <v>45471.916666666664</v>
      </c>
      <c r="B73492">
        <v>6</v>
      </c>
      <c r="C73492">
        <v>1.919</v>
      </c>
      <c r="D73492" s="1" t="s">
        <v>124028</v>
      </c>
    </row>
    <row r="73493" spans="1:4" x14ac:dyDescent="0.3">
      <c r="A73493" s="3">
        <v>45472.42083333333</v>
      </c>
      <c r="B73493">
        <v>3</v>
      </c>
      <c r="C73493">
        <v>0.89700000000000002</v>
      </c>
      <c r="D73493" s="1" t="s">
        <v>124025</v>
      </c>
    </row>
    <row r="73494" spans="1:4" x14ac:dyDescent="0.3">
      <c r="A73494" s="3">
        <v>45472.136805555558</v>
      </c>
      <c r="B73494">
        <v>1</v>
      </c>
      <c r="C73494">
        <v>1.7270000000000001</v>
      </c>
      <c r="D73494" s="1" t="s">
        <v>124023</v>
      </c>
    </row>
    <row r="73495" spans="1:4" x14ac:dyDescent="0.3">
      <c r="A73495" s="3">
        <v>45472.084027777775</v>
      </c>
      <c r="B73495">
        <v>3</v>
      </c>
      <c r="C73495">
        <v>0.84899999999999998</v>
      </c>
      <c r="D73495" s="1" t="s">
        <v>124025</v>
      </c>
    </row>
    <row r="73496" spans="1:4" x14ac:dyDescent="0.3">
      <c r="A73496" s="3">
        <v>45472.084027777775</v>
      </c>
      <c r="B73496">
        <v>3</v>
      </c>
      <c r="C73496">
        <v>0.84899999999999998</v>
      </c>
      <c r="D73496" s="1" t="s">
        <v>124025</v>
      </c>
    </row>
    <row r="73497" spans="1:4" x14ac:dyDescent="0.3">
      <c r="A73497" s="3">
        <v>45472.370289351849</v>
      </c>
      <c r="B73497">
        <v>1</v>
      </c>
      <c r="C73497">
        <v>1.7669999999999999</v>
      </c>
      <c r="D73497" s="1" t="s">
        <v>124023</v>
      </c>
    </row>
    <row r="73498" spans="1:4" x14ac:dyDescent="0.3">
      <c r="A73498" s="3">
        <v>45472.361805555556</v>
      </c>
      <c r="B73498">
        <v>6</v>
      </c>
      <c r="C73498">
        <v>1.9339999999999999</v>
      </c>
      <c r="D73498" s="1" t="s">
        <v>124028</v>
      </c>
    </row>
    <row r="73499" spans="1:4" x14ac:dyDescent="0.3">
      <c r="A73499" s="3">
        <v>45472.084027777775</v>
      </c>
      <c r="B73499">
        <v>5</v>
      </c>
      <c r="C73499">
        <v>1.946</v>
      </c>
      <c r="D73499" s="1" t="s">
        <v>124027</v>
      </c>
    </row>
    <row r="73500" spans="1:4" x14ac:dyDescent="0.3">
      <c r="A73500" s="3">
        <v>45467.631944444445</v>
      </c>
      <c r="B73500">
        <v>5</v>
      </c>
      <c r="C73500">
        <v>1.849</v>
      </c>
      <c r="D73500" s="1" t="s">
        <v>124027</v>
      </c>
    </row>
    <row r="73501" spans="1:4" x14ac:dyDescent="0.3">
      <c r="A73501" s="3">
        <v>45472.458333333336</v>
      </c>
      <c r="B73501">
        <v>5</v>
      </c>
      <c r="C73501">
        <v>1.9139999999999999</v>
      </c>
      <c r="D73501" s="1" t="s">
        <v>124027</v>
      </c>
    </row>
    <row r="73502" spans="1:4" x14ac:dyDescent="0.3">
      <c r="A73502" s="3">
        <v>45472.416666666664</v>
      </c>
      <c r="B73502">
        <v>1</v>
      </c>
      <c r="C73502">
        <v>1.841</v>
      </c>
      <c r="D73502" s="1" t="s">
        <v>124023</v>
      </c>
    </row>
    <row r="73503" spans="1:4" x14ac:dyDescent="0.3">
      <c r="A73503" s="3">
        <v>45472.416666666664</v>
      </c>
      <c r="B73503">
        <v>1</v>
      </c>
      <c r="C73503">
        <v>1.841</v>
      </c>
      <c r="D73503" s="1" t="s">
        <v>124023</v>
      </c>
    </row>
    <row r="73504" spans="1:4" x14ac:dyDescent="0.3">
      <c r="A73504" s="3">
        <v>45472.692256944443</v>
      </c>
      <c r="B73504">
        <v>2</v>
      </c>
      <c r="C73504">
        <v>1.855</v>
      </c>
      <c r="D73504" s="1" t="s">
        <v>124026</v>
      </c>
    </row>
    <row r="73505" spans="1:4" x14ac:dyDescent="0.3">
      <c r="A73505" s="3">
        <v>45472.076388888891</v>
      </c>
      <c r="B73505">
        <v>5</v>
      </c>
      <c r="C73505">
        <v>1.8939999999999999</v>
      </c>
      <c r="D73505" s="1" t="s">
        <v>124027</v>
      </c>
    </row>
    <row r="73506" spans="1:4" x14ac:dyDescent="0.3">
      <c r="A73506" s="3">
        <v>45472.361805555556</v>
      </c>
      <c r="B73506">
        <v>1</v>
      </c>
      <c r="C73506">
        <v>1.748</v>
      </c>
      <c r="D73506" s="1" t="s">
        <v>124023</v>
      </c>
    </row>
    <row r="73507" spans="1:4" x14ac:dyDescent="0.3">
      <c r="A73507" s="3">
        <v>45472.084027777775</v>
      </c>
      <c r="B73507">
        <v>5</v>
      </c>
      <c r="C73507">
        <v>1.8260000000000001</v>
      </c>
      <c r="D73507" s="1" t="s">
        <v>124027</v>
      </c>
    </row>
    <row r="73508" spans="1:4" x14ac:dyDescent="0.3">
      <c r="A73508" s="3">
        <v>45450.299201388887</v>
      </c>
      <c r="B73508">
        <v>1</v>
      </c>
      <c r="C73508">
        <v>1.6990000000000001</v>
      </c>
      <c r="D73508" s="1" t="s">
        <v>124023</v>
      </c>
    </row>
    <row r="73509" spans="1:4" x14ac:dyDescent="0.3">
      <c r="A73509" s="3">
        <v>45451.291666666664</v>
      </c>
      <c r="B73509">
        <v>5</v>
      </c>
      <c r="C73509">
        <v>1.79</v>
      </c>
      <c r="D73509" s="1" t="s">
        <v>124027</v>
      </c>
    </row>
    <row r="73510" spans="1:4" x14ac:dyDescent="0.3">
      <c r="A73510" s="3">
        <v>45472.084027777775</v>
      </c>
      <c r="B73510">
        <v>3</v>
      </c>
      <c r="C73510">
        <v>0.84899999999999998</v>
      </c>
      <c r="D73510" s="1" t="s">
        <v>124025</v>
      </c>
    </row>
    <row r="73511" spans="1:4" x14ac:dyDescent="0.3">
      <c r="A73511" s="3">
        <v>45470.943749999999</v>
      </c>
      <c r="B73511">
        <v>1</v>
      </c>
      <c r="C73511">
        <v>1.7589999999999999</v>
      </c>
      <c r="D73511" s="1" t="s">
        <v>124023</v>
      </c>
    </row>
    <row r="73512" spans="1:4" x14ac:dyDescent="0.3">
      <c r="A73512" s="3">
        <v>45472.084027777775</v>
      </c>
      <c r="B73512">
        <v>1</v>
      </c>
      <c r="C73512">
        <v>1.8540000000000001</v>
      </c>
      <c r="D73512" s="1" t="s">
        <v>124023</v>
      </c>
    </row>
    <row r="73513" spans="1:4" x14ac:dyDescent="0.3">
      <c r="A73513" s="3">
        <v>45465</v>
      </c>
      <c r="B73513">
        <v>4</v>
      </c>
      <c r="C73513">
        <v>1.21</v>
      </c>
      <c r="D73513" s="1" t="s">
        <v>124024</v>
      </c>
    </row>
    <row r="73514" spans="1:4" x14ac:dyDescent="0.3">
      <c r="A73514" s="3">
        <v>45472.361111111109</v>
      </c>
      <c r="B73514">
        <v>6</v>
      </c>
      <c r="C73514">
        <v>1.9350000000000001</v>
      </c>
      <c r="D73514" s="1" t="s">
        <v>124028</v>
      </c>
    </row>
    <row r="73515" spans="1:4" x14ac:dyDescent="0.3">
      <c r="A73515" s="3">
        <v>45472.084027777775</v>
      </c>
      <c r="B73515">
        <v>1</v>
      </c>
      <c r="C73515">
        <v>1.7589999999999999</v>
      </c>
      <c r="D73515" s="1" t="s">
        <v>124023</v>
      </c>
    </row>
    <row r="73516" spans="1:4" x14ac:dyDescent="0.3">
      <c r="A73516" s="3">
        <v>45460.479398148149</v>
      </c>
      <c r="B73516">
        <v>5</v>
      </c>
      <c r="C73516">
        <v>1.859</v>
      </c>
      <c r="D73516" s="1" t="s">
        <v>124027</v>
      </c>
    </row>
    <row r="73517" spans="1:4" x14ac:dyDescent="0.3">
      <c r="A73517" s="3">
        <v>45469.680555555555</v>
      </c>
      <c r="B73517">
        <v>5</v>
      </c>
      <c r="C73517">
        <v>1.9590000000000001</v>
      </c>
      <c r="D73517" s="1" t="s">
        <v>124027</v>
      </c>
    </row>
    <row r="73518" spans="1:4" x14ac:dyDescent="0.3">
      <c r="A73518" s="3">
        <v>45470.527453703704</v>
      </c>
      <c r="B73518">
        <v>1</v>
      </c>
      <c r="C73518">
        <v>1.746</v>
      </c>
      <c r="D73518" s="1" t="s">
        <v>124023</v>
      </c>
    </row>
    <row r="73519" spans="1:4" x14ac:dyDescent="0.3">
      <c r="A73519" s="3">
        <v>45472.084027777775</v>
      </c>
      <c r="B73519">
        <v>6</v>
      </c>
      <c r="C73519">
        <v>1.9530000000000001</v>
      </c>
      <c r="D73519" s="1" t="s">
        <v>124028</v>
      </c>
    </row>
    <row r="73520" spans="1:4" x14ac:dyDescent="0.3">
      <c r="A73520" s="3">
        <v>45463.715277777781</v>
      </c>
      <c r="B73520">
        <v>6</v>
      </c>
      <c r="C73520">
        <v>2.0390000000000001</v>
      </c>
      <c r="D73520" s="1" t="s">
        <v>124028</v>
      </c>
    </row>
    <row r="73521" spans="1:4" x14ac:dyDescent="0.3">
      <c r="A73521" s="3">
        <v>45470.416666666664</v>
      </c>
      <c r="B73521">
        <v>1</v>
      </c>
      <c r="C73521">
        <v>1.7170000000000001</v>
      </c>
      <c r="D73521" s="1" t="s">
        <v>124023</v>
      </c>
    </row>
    <row r="73522" spans="1:4" x14ac:dyDescent="0.3">
      <c r="A73522" s="3">
        <v>45470.416666666664</v>
      </c>
      <c r="B73522">
        <v>5</v>
      </c>
      <c r="C73522">
        <v>1.792</v>
      </c>
      <c r="D73522" s="1" t="s">
        <v>124027</v>
      </c>
    </row>
    <row r="73523" spans="1:4" x14ac:dyDescent="0.3">
      <c r="A73523" s="3">
        <v>45470.416666666664</v>
      </c>
      <c r="B73523">
        <v>6</v>
      </c>
      <c r="C73523">
        <v>1.9</v>
      </c>
      <c r="D73523" s="1" t="s">
        <v>124028</v>
      </c>
    </row>
    <row r="73524" spans="1:4" x14ac:dyDescent="0.3">
      <c r="A73524" s="3">
        <v>45472.084027777775</v>
      </c>
      <c r="B73524">
        <v>5</v>
      </c>
      <c r="C73524">
        <v>1.9259999999999999</v>
      </c>
      <c r="D73524" s="1" t="s">
        <v>124027</v>
      </c>
    </row>
    <row r="73525" spans="1:4" x14ac:dyDescent="0.3">
      <c r="A73525" s="3">
        <v>45472.084027777775</v>
      </c>
      <c r="B73525">
        <v>5</v>
      </c>
      <c r="C73525">
        <v>1.905</v>
      </c>
      <c r="D73525" s="1" t="s">
        <v>124027</v>
      </c>
    </row>
    <row r="73526" spans="1:4" x14ac:dyDescent="0.3">
      <c r="A73526" s="3">
        <v>45472.084027777775</v>
      </c>
      <c r="B73526">
        <v>1</v>
      </c>
      <c r="C73526">
        <v>1.8740000000000001</v>
      </c>
      <c r="D73526" s="1" t="s">
        <v>124023</v>
      </c>
    </row>
    <row r="73527" spans="1:4" x14ac:dyDescent="0.3">
      <c r="A73527" s="3"/>
      <c r="D73527" s="1" t="s">
        <v>6</v>
      </c>
    </row>
    <row r="73528" spans="1:4" x14ac:dyDescent="0.3">
      <c r="A73528" s="3">
        <v>45471.430775462963</v>
      </c>
      <c r="B73528">
        <v>6</v>
      </c>
      <c r="C73528">
        <v>1.895</v>
      </c>
      <c r="D73528" s="1" t="s">
        <v>124028</v>
      </c>
    </row>
    <row r="73529" spans="1:4" x14ac:dyDescent="0.3">
      <c r="A73529" s="3">
        <v>45471.683356481481</v>
      </c>
      <c r="B73529">
        <v>1</v>
      </c>
      <c r="C73529">
        <v>1.7509999999999999</v>
      </c>
      <c r="D73529" s="1" t="s">
        <v>124023</v>
      </c>
    </row>
    <row r="73530" spans="1:4" x14ac:dyDescent="0.3">
      <c r="A73530" s="3">
        <v>45472.476585648146</v>
      </c>
      <c r="B73530">
        <v>6</v>
      </c>
      <c r="C73530">
        <v>1.89</v>
      </c>
      <c r="D73530" s="1" t="s">
        <v>124028</v>
      </c>
    </row>
    <row r="73531" spans="1:4" x14ac:dyDescent="0.3">
      <c r="A73531" s="3">
        <v>45472.084027777775</v>
      </c>
      <c r="B73531">
        <v>6</v>
      </c>
      <c r="C73531">
        <v>1.919</v>
      </c>
      <c r="D73531" s="1" t="s">
        <v>124028</v>
      </c>
    </row>
    <row r="73532" spans="1:4" x14ac:dyDescent="0.3">
      <c r="A73532" s="3">
        <v>45472.084027777775</v>
      </c>
      <c r="B73532">
        <v>1</v>
      </c>
      <c r="C73532">
        <v>1.7490000000000001</v>
      </c>
      <c r="D73532" s="1" t="s">
        <v>124023</v>
      </c>
    </row>
    <row r="73533" spans="1:4" x14ac:dyDescent="0.3">
      <c r="A73533" s="3">
        <v>45468.480833333335</v>
      </c>
      <c r="B73533">
        <v>5</v>
      </c>
      <c r="C73533">
        <v>1.827</v>
      </c>
      <c r="D73533" s="1" t="s">
        <v>124027</v>
      </c>
    </row>
    <row r="73534" spans="1:4" x14ac:dyDescent="0.3">
      <c r="A73534" s="3">
        <v>45472.084027777775</v>
      </c>
      <c r="B73534">
        <v>1</v>
      </c>
      <c r="C73534">
        <v>1.7549999999999999</v>
      </c>
      <c r="D73534" s="1" t="s">
        <v>124023</v>
      </c>
    </row>
    <row r="73535" spans="1:4" x14ac:dyDescent="0.3">
      <c r="A73535" s="3">
        <v>45472.084027777775</v>
      </c>
      <c r="B73535">
        <v>5</v>
      </c>
      <c r="C73535">
        <v>1.829</v>
      </c>
      <c r="D73535" s="1" t="s">
        <v>124027</v>
      </c>
    </row>
    <row r="73536" spans="1:4" x14ac:dyDescent="0.3">
      <c r="A73536" s="3">
        <v>45472.60328703704</v>
      </c>
      <c r="B73536">
        <v>1</v>
      </c>
      <c r="C73536">
        <v>1.7769999999999999</v>
      </c>
      <c r="D73536" s="1" t="s">
        <v>124023</v>
      </c>
    </row>
    <row r="73537" spans="1:4" x14ac:dyDescent="0.3">
      <c r="A73537" s="3">
        <v>45472.60328703704</v>
      </c>
      <c r="B73537">
        <v>1</v>
      </c>
      <c r="C73537">
        <v>1.7769999999999999</v>
      </c>
      <c r="D73537" s="1" t="s">
        <v>124023</v>
      </c>
    </row>
    <row r="73538" spans="1:4" x14ac:dyDescent="0.3">
      <c r="A73538" s="3">
        <v>45470.584097222221</v>
      </c>
      <c r="B73538">
        <v>6</v>
      </c>
      <c r="C73538">
        <v>1.905</v>
      </c>
      <c r="D73538" s="1" t="s">
        <v>124028</v>
      </c>
    </row>
    <row r="73539" spans="1:4" x14ac:dyDescent="0.3">
      <c r="A73539" s="3">
        <v>45471.361805555556</v>
      </c>
      <c r="B73539">
        <v>1</v>
      </c>
      <c r="C73539">
        <v>1.6990000000000001</v>
      </c>
      <c r="D73539" s="1" t="s">
        <v>124023</v>
      </c>
    </row>
    <row r="73540" spans="1:4" x14ac:dyDescent="0.3">
      <c r="A73540" s="3">
        <v>45472.511516203704</v>
      </c>
      <c r="B73540">
        <v>1</v>
      </c>
      <c r="C73540">
        <v>1.6990000000000001</v>
      </c>
      <c r="D73540" s="1" t="s">
        <v>124023</v>
      </c>
    </row>
    <row r="73541" spans="1:4" x14ac:dyDescent="0.3">
      <c r="A73541" s="3">
        <v>45450.476666666669</v>
      </c>
      <c r="B73541">
        <v>2</v>
      </c>
      <c r="C73541">
        <v>1.87</v>
      </c>
      <c r="D73541" s="1" t="s">
        <v>124026</v>
      </c>
    </row>
    <row r="73542" spans="1:4" x14ac:dyDescent="0.3">
      <c r="A73542" s="3">
        <v>45468.084027777775</v>
      </c>
      <c r="B73542">
        <v>1</v>
      </c>
      <c r="C73542">
        <v>1.7390000000000001</v>
      </c>
      <c r="D73542" s="1" t="s">
        <v>124023</v>
      </c>
    </row>
    <row r="73543" spans="1:4" x14ac:dyDescent="0.3">
      <c r="A73543" s="3"/>
      <c r="D73543" s="1" t="s">
        <v>6</v>
      </c>
    </row>
    <row r="73544" spans="1:4" x14ac:dyDescent="0.3">
      <c r="A73544" s="3">
        <v>45433.459710648145</v>
      </c>
      <c r="B73544">
        <v>4</v>
      </c>
      <c r="C73544">
        <v>0.96899999999999997</v>
      </c>
      <c r="D73544" s="1" t="s">
        <v>124024</v>
      </c>
    </row>
    <row r="73545" spans="1:4" x14ac:dyDescent="0.3">
      <c r="A73545" s="3">
        <v>45471.550254629627</v>
      </c>
      <c r="B73545">
        <v>1</v>
      </c>
      <c r="C73545">
        <v>1.853</v>
      </c>
      <c r="D73545" s="1" t="s">
        <v>124023</v>
      </c>
    </row>
    <row r="73546" spans="1:4" x14ac:dyDescent="0.3">
      <c r="A73546" s="3">
        <v>45471.550254629627</v>
      </c>
      <c r="B73546">
        <v>5</v>
      </c>
      <c r="C73546">
        <v>1.9350000000000001</v>
      </c>
      <c r="D73546" s="1" t="s">
        <v>124027</v>
      </c>
    </row>
    <row r="73547" spans="1:4" x14ac:dyDescent="0.3">
      <c r="A73547" s="3">
        <v>45471.550254629627</v>
      </c>
      <c r="B73547">
        <v>6</v>
      </c>
      <c r="C73547">
        <v>1.9890000000000001</v>
      </c>
      <c r="D73547" s="1" t="s">
        <v>124028</v>
      </c>
    </row>
    <row r="73548" spans="1:4" x14ac:dyDescent="0.3">
      <c r="A73548" s="3">
        <v>44753.589861111112</v>
      </c>
      <c r="B73548">
        <v>6</v>
      </c>
      <c r="C73548">
        <v>2.0590000000000002</v>
      </c>
      <c r="D73548" s="1" t="s">
        <v>124028</v>
      </c>
    </row>
    <row r="73549" spans="1:4" x14ac:dyDescent="0.3">
      <c r="A73549" s="3">
        <v>45418.720972222225</v>
      </c>
      <c r="B73549">
        <v>2</v>
      </c>
      <c r="C73549">
        <v>1.9690000000000001</v>
      </c>
      <c r="D73549" s="1" t="s">
        <v>124026</v>
      </c>
    </row>
    <row r="73550" spans="1:4" x14ac:dyDescent="0.3">
      <c r="A73550" s="3">
        <v>45467.583333333336</v>
      </c>
      <c r="B73550">
        <v>1</v>
      </c>
      <c r="C73550">
        <v>1.6990000000000001</v>
      </c>
      <c r="D73550" s="1" t="s">
        <v>124023</v>
      </c>
    </row>
    <row r="73551" spans="1:4" x14ac:dyDescent="0.3">
      <c r="A73551" s="3">
        <v>45464.505856481483</v>
      </c>
      <c r="B73551">
        <v>1</v>
      </c>
      <c r="C73551">
        <v>1.7170000000000001</v>
      </c>
      <c r="D73551" s="1" t="s">
        <v>124023</v>
      </c>
    </row>
    <row r="73552" spans="1:4" x14ac:dyDescent="0.3">
      <c r="A73552" s="3">
        <v>45464.505856481483</v>
      </c>
      <c r="B73552">
        <v>6</v>
      </c>
      <c r="C73552">
        <v>1.9059999999999999</v>
      </c>
      <c r="D73552" s="1" t="s">
        <v>124028</v>
      </c>
    </row>
    <row r="73553" spans="1:4" x14ac:dyDescent="0.3">
      <c r="A73553" s="3">
        <v>45470.5627662037</v>
      </c>
      <c r="B73553">
        <v>2</v>
      </c>
      <c r="C73553">
        <v>1.8580000000000001</v>
      </c>
      <c r="D73553" s="1" t="s">
        <v>124026</v>
      </c>
    </row>
    <row r="73554" spans="1:4" x14ac:dyDescent="0.3">
      <c r="A73554" s="3">
        <v>45470.5627662037</v>
      </c>
      <c r="B73554">
        <v>5</v>
      </c>
      <c r="C73554">
        <v>1.798</v>
      </c>
      <c r="D73554" s="1" t="s">
        <v>124027</v>
      </c>
    </row>
    <row r="73555" spans="1:4" x14ac:dyDescent="0.3">
      <c r="A73555" s="3">
        <v>45470.429965277777</v>
      </c>
      <c r="B73555">
        <v>1</v>
      </c>
      <c r="C73555">
        <v>1.669</v>
      </c>
      <c r="D73555" s="1" t="s">
        <v>124023</v>
      </c>
    </row>
    <row r="73556" spans="1:4" x14ac:dyDescent="0.3">
      <c r="A73556" s="3">
        <v>45468.465787037036</v>
      </c>
      <c r="B73556">
        <v>1</v>
      </c>
      <c r="C73556">
        <v>1.696</v>
      </c>
      <c r="D73556" s="1" t="s">
        <v>124023</v>
      </c>
    </row>
    <row r="73557" spans="1:4" x14ac:dyDescent="0.3">
      <c r="A73557" s="3">
        <v>45471.4375</v>
      </c>
      <c r="B73557">
        <v>2</v>
      </c>
      <c r="C73557">
        <v>1.792</v>
      </c>
      <c r="D73557" s="1" t="s">
        <v>124026</v>
      </c>
    </row>
    <row r="73558" spans="1:4" x14ac:dyDescent="0.3">
      <c r="A73558" s="3">
        <v>45470.746944444443</v>
      </c>
      <c r="B73558">
        <v>6</v>
      </c>
      <c r="C73558">
        <v>1.8440000000000001</v>
      </c>
      <c r="D73558" s="1" t="s">
        <v>124028</v>
      </c>
    </row>
    <row r="73559" spans="1:4" x14ac:dyDescent="0.3">
      <c r="A73559" s="3">
        <v>45440.427662037036</v>
      </c>
      <c r="B73559">
        <v>1</v>
      </c>
      <c r="C73559">
        <v>1.84</v>
      </c>
      <c r="D73559" s="1" t="s">
        <v>124023</v>
      </c>
    </row>
    <row r="73560" spans="1:4" x14ac:dyDescent="0.3">
      <c r="A73560" s="3">
        <v>45471.476030092592</v>
      </c>
      <c r="B73560">
        <v>2</v>
      </c>
      <c r="C73560">
        <v>1.8660000000000001</v>
      </c>
      <c r="D73560" s="1" t="s">
        <v>124026</v>
      </c>
    </row>
    <row r="73561" spans="1:4" x14ac:dyDescent="0.3">
      <c r="A73561" s="3">
        <v>45433.443541666667</v>
      </c>
      <c r="B73561">
        <v>6</v>
      </c>
      <c r="C73561">
        <v>1.91</v>
      </c>
      <c r="D73561" s="1" t="s">
        <v>124028</v>
      </c>
    </row>
    <row r="73562" spans="1:4" x14ac:dyDescent="0.3">
      <c r="A73562" s="3">
        <v>45471.380011574074</v>
      </c>
      <c r="B73562">
        <v>5</v>
      </c>
      <c r="C73562">
        <v>1.829</v>
      </c>
      <c r="D73562" s="1" t="s">
        <v>124027</v>
      </c>
    </row>
    <row r="73563" spans="1:4" x14ac:dyDescent="0.3">
      <c r="A73563" s="3">
        <v>45466.568124999998</v>
      </c>
      <c r="B73563">
        <v>1</v>
      </c>
      <c r="C73563">
        <v>1.6910000000000001</v>
      </c>
      <c r="D73563" s="1" t="s">
        <v>124023</v>
      </c>
    </row>
    <row r="73564" spans="1:4" x14ac:dyDescent="0.3">
      <c r="A73564" s="3">
        <v>45468.758437500001</v>
      </c>
      <c r="B73564">
        <v>5</v>
      </c>
      <c r="C73564">
        <v>1.7869999999999999</v>
      </c>
      <c r="D73564" s="1" t="s">
        <v>124027</v>
      </c>
    </row>
    <row r="73565" spans="1:4" x14ac:dyDescent="0.3">
      <c r="A73565" s="3">
        <v>45443.431226851855</v>
      </c>
      <c r="B73565">
        <v>3</v>
      </c>
      <c r="C73565">
        <v>0.79800000000000004</v>
      </c>
      <c r="D73565" s="1" t="s">
        <v>124025</v>
      </c>
    </row>
    <row r="73566" spans="1:4" x14ac:dyDescent="0.3">
      <c r="A73566" s="3">
        <v>45470.423379629632</v>
      </c>
      <c r="B73566">
        <v>5</v>
      </c>
      <c r="C73566">
        <v>1.7809999999999999</v>
      </c>
      <c r="D73566" s="1" t="s">
        <v>124027</v>
      </c>
    </row>
    <row r="73567" spans="1:4" x14ac:dyDescent="0.3">
      <c r="A73567" s="3">
        <v>45468.753194444442</v>
      </c>
      <c r="B73567">
        <v>1</v>
      </c>
      <c r="C73567">
        <v>1.6990000000000001</v>
      </c>
      <c r="D73567" s="1" t="s">
        <v>124023</v>
      </c>
    </row>
    <row r="73568" spans="1:4" x14ac:dyDescent="0.3">
      <c r="A73568" s="3">
        <v>45471.076388888891</v>
      </c>
      <c r="B73568">
        <v>1</v>
      </c>
      <c r="C73568">
        <v>1.7609999999999999</v>
      </c>
      <c r="D73568" s="1" t="s">
        <v>124023</v>
      </c>
    </row>
    <row r="73569" spans="1:4" x14ac:dyDescent="0.3">
      <c r="A73569" s="3">
        <v>45471.63013888889</v>
      </c>
      <c r="B73569">
        <v>6</v>
      </c>
      <c r="C73569">
        <v>1.9810000000000001</v>
      </c>
      <c r="D73569" s="1" t="s">
        <v>124028</v>
      </c>
    </row>
    <row r="73570" spans="1:4" x14ac:dyDescent="0.3">
      <c r="A73570" s="3">
        <v>45468.443819444445</v>
      </c>
      <c r="B73570">
        <v>5</v>
      </c>
      <c r="C73570">
        <v>1.7789999999999999</v>
      </c>
      <c r="D73570" s="1" t="s">
        <v>124027</v>
      </c>
    </row>
    <row r="73571" spans="1:4" x14ac:dyDescent="0.3">
      <c r="A73571" s="3">
        <v>45471.694212962961</v>
      </c>
      <c r="B73571">
        <v>6</v>
      </c>
      <c r="C73571">
        <v>1.885</v>
      </c>
      <c r="D73571" s="1" t="s">
        <v>124028</v>
      </c>
    </row>
    <row r="73572" spans="1:4" x14ac:dyDescent="0.3">
      <c r="A73572" s="3">
        <v>45469.447835648149</v>
      </c>
      <c r="B73572">
        <v>5</v>
      </c>
      <c r="C73572">
        <v>1.7549999999999999</v>
      </c>
      <c r="D73572" s="1" t="s">
        <v>124027</v>
      </c>
    </row>
    <row r="73573" spans="1:4" x14ac:dyDescent="0.3">
      <c r="A73573" s="3">
        <v>45457.084027777775</v>
      </c>
      <c r="B73573">
        <v>1</v>
      </c>
      <c r="C73573">
        <v>1.7989999999999999</v>
      </c>
      <c r="D73573" s="1" t="s">
        <v>124023</v>
      </c>
    </row>
    <row r="73574" spans="1:4" x14ac:dyDescent="0.3">
      <c r="A73574" s="3">
        <v>45450.440960648149</v>
      </c>
      <c r="B73574">
        <v>6</v>
      </c>
      <c r="C73574">
        <v>1.889</v>
      </c>
      <c r="D73574" s="1" t="s">
        <v>124028</v>
      </c>
    </row>
    <row r="73575" spans="1:4" x14ac:dyDescent="0.3">
      <c r="A73575" s="3">
        <v>45470.666666666664</v>
      </c>
      <c r="B73575">
        <v>5</v>
      </c>
      <c r="C73575">
        <v>1.8939999999999999</v>
      </c>
      <c r="D73575" s="1" t="s">
        <v>124027</v>
      </c>
    </row>
    <row r="73576" spans="1:4" x14ac:dyDescent="0.3">
      <c r="A73576" s="3">
        <v>45472.101388888892</v>
      </c>
      <c r="B73576">
        <v>1</v>
      </c>
      <c r="C73576">
        <v>1.675</v>
      </c>
      <c r="D73576" s="1" t="s">
        <v>124023</v>
      </c>
    </row>
    <row r="73577" spans="1:4" x14ac:dyDescent="0.3">
      <c r="A73577" s="3">
        <v>45467.645833333336</v>
      </c>
      <c r="B73577">
        <v>1</v>
      </c>
      <c r="C73577">
        <v>1.7490000000000001</v>
      </c>
      <c r="D73577" s="1" t="s">
        <v>124023</v>
      </c>
    </row>
    <row r="73578" spans="1:4" x14ac:dyDescent="0.3">
      <c r="A73578" s="3">
        <v>45470.466562499998</v>
      </c>
      <c r="B73578">
        <v>5</v>
      </c>
      <c r="C73578">
        <v>1.7589999999999999</v>
      </c>
      <c r="D73578" s="1" t="s">
        <v>124027</v>
      </c>
    </row>
    <row r="73579" spans="1:4" x14ac:dyDescent="0.3">
      <c r="A73579" s="3">
        <v>45280.448055555556</v>
      </c>
      <c r="B73579">
        <v>6</v>
      </c>
      <c r="C73579">
        <v>1.8979999999999999</v>
      </c>
      <c r="D73579" s="1" t="s">
        <v>124028</v>
      </c>
    </row>
    <row r="73580" spans="1:4" x14ac:dyDescent="0.3">
      <c r="A73580" s="3">
        <v>45469.363078703704</v>
      </c>
      <c r="B73580">
        <v>1</v>
      </c>
      <c r="C73580">
        <v>1.6619999999999999</v>
      </c>
      <c r="D73580" s="1" t="s">
        <v>124023</v>
      </c>
    </row>
    <row r="73581" spans="1:4" x14ac:dyDescent="0.3">
      <c r="A73581" s="3">
        <v>45472.467037037037</v>
      </c>
      <c r="B73581">
        <v>2</v>
      </c>
      <c r="C73581">
        <v>1.835</v>
      </c>
      <c r="D73581" s="1" t="s">
        <v>124026</v>
      </c>
    </row>
    <row r="73582" spans="1:4" x14ac:dyDescent="0.3">
      <c r="A73582" s="3">
        <v>45470.56449074074</v>
      </c>
      <c r="B73582">
        <v>1</v>
      </c>
      <c r="C73582">
        <v>1.673</v>
      </c>
      <c r="D73582" s="1" t="s">
        <v>124023</v>
      </c>
    </row>
    <row r="73583" spans="1:4" x14ac:dyDescent="0.3">
      <c r="A73583" s="3">
        <v>45471.475266203706</v>
      </c>
      <c r="B73583">
        <v>1</v>
      </c>
      <c r="C73583">
        <v>1.7070000000000001</v>
      </c>
      <c r="D73583" s="1" t="s">
        <v>124023</v>
      </c>
    </row>
    <row r="73584" spans="1:4" x14ac:dyDescent="0.3">
      <c r="A73584" s="3">
        <v>45471.888865740744</v>
      </c>
      <c r="B73584">
        <v>6</v>
      </c>
      <c r="C73584">
        <v>1.879</v>
      </c>
      <c r="D73584" s="1" t="s">
        <v>124028</v>
      </c>
    </row>
    <row r="73585" spans="1:4" x14ac:dyDescent="0.3">
      <c r="A73585" s="3">
        <v>45467.474537037036</v>
      </c>
      <c r="B73585">
        <v>2</v>
      </c>
      <c r="C73585">
        <v>1.819</v>
      </c>
      <c r="D73585" s="1" t="s">
        <v>124026</v>
      </c>
    </row>
    <row r="73586" spans="1:4" x14ac:dyDescent="0.3">
      <c r="A73586" s="3">
        <v>45471.475243055553</v>
      </c>
      <c r="B73586">
        <v>5</v>
      </c>
      <c r="C73586">
        <v>1.7689999999999999</v>
      </c>
      <c r="D73586" s="1" t="s">
        <v>124027</v>
      </c>
    </row>
    <row r="73587" spans="1:4" x14ac:dyDescent="0.3">
      <c r="A73587" s="3">
        <v>45462.450324074074</v>
      </c>
      <c r="B73587">
        <v>1</v>
      </c>
      <c r="C73587">
        <v>1.83</v>
      </c>
      <c r="D73587" s="1" t="s">
        <v>124023</v>
      </c>
    </row>
    <row r="73588" spans="1:4" x14ac:dyDescent="0.3">
      <c r="A73588" s="3">
        <v>45471.466365740744</v>
      </c>
      <c r="B73588">
        <v>1</v>
      </c>
      <c r="C73588">
        <v>1.68</v>
      </c>
      <c r="D73588" s="1" t="s">
        <v>124023</v>
      </c>
    </row>
    <row r="73589" spans="1:4" x14ac:dyDescent="0.3">
      <c r="A73589" s="3">
        <v>45471.466435185182</v>
      </c>
      <c r="B73589">
        <v>3</v>
      </c>
      <c r="C73589">
        <v>0.76500000000000001</v>
      </c>
      <c r="D73589" s="1" t="s">
        <v>124025</v>
      </c>
    </row>
    <row r="73590" spans="1:4" x14ac:dyDescent="0.3">
      <c r="A73590" s="3">
        <v>45402.475925925923</v>
      </c>
      <c r="B73590">
        <v>3</v>
      </c>
      <c r="C73590">
        <v>0.88900000000000001</v>
      </c>
      <c r="D73590" s="1" t="s">
        <v>124025</v>
      </c>
    </row>
    <row r="73591" spans="1:4" x14ac:dyDescent="0.3">
      <c r="A73591" s="3">
        <v>45471.479166666664</v>
      </c>
      <c r="B73591">
        <v>1</v>
      </c>
      <c r="C73591">
        <v>2.0459999999999998</v>
      </c>
      <c r="D73591" s="1" t="s">
        <v>124023</v>
      </c>
    </row>
    <row r="73592" spans="1:4" x14ac:dyDescent="0.3">
      <c r="A73592" s="3">
        <v>45468.020138888889</v>
      </c>
      <c r="B73592">
        <v>3</v>
      </c>
      <c r="C73592">
        <v>1.0389999999999999</v>
      </c>
      <c r="D73592" s="1" t="s">
        <v>124025</v>
      </c>
    </row>
    <row r="73593" spans="1:4" x14ac:dyDescent="0.3">
      <c r="A73593" s="3">
        <v>45471.496817129628</v>
      </c>
      <c r="B73593">
        <v>6</v>
      </c>
      <c r="C73593">
        <v>1.865</v>
      </c>
      <c r="D73593" s="1" t="s">
        <v>124028</v>
      </c>
    </row>
    <row r="73594" spans="1:4" x14ac:dyDescent="0.3">
      <c r="A73594" s="3">
        <v>45471.603912037041</v>
      </c>
      <c r="B73594">
        <v>5</v>
      </c>
      <c r="C73594">
        <v>1.786</v>
      </c>
      <c r="D73594" s="1" t="s">
        <v>124027</v>
      </c>
    </row>
    <row r="73595" spans="1:4" x14ac:dyDescent="0.3">
      <c r="A73595" s="3">
        <v>45472.084027777775</v>
      </c>
      <c r="B73595">
        <v>6</v>
      </c>
      <c r="C73595">
        <v>1.875</v>
      </c>
      <c r="D73595" s="1" t="s">
        <v>124028</v>
      </c>
    </row>
    <row r="73596" spans="1:4" x14ac:dyDescent="0.3">
      <c r="A73596" s="3">
        <v>45469.534201388888</v>
      </c>
      <c r="B73596">
        <v>1</v>
      </c>
      <c r="C73596">
        <v>1.7070000000000001</v>
      </c>
      <c r="D73596" s="1" t="s">
        <v>124023</v>
      </c>
    </row>
    <row r="73597" spans="1:4" x14ac:dyDescent="0.3">
      <c r="A73597" s="3">
        <v>45472.458333333336</v>
      </c>
      <c r="B73597">
        <v>5</v>
      </c>
      <c r="C73597">
        <v>1.7649999999999999</v>
      </c>
      <c r="D73597" s="1" t="s">
        <v>124027</v>
      </c>
    </row>
    <row r="73598" spans="1:4" x14ac:dyDescent="0.3">
      <c r="A73598" s="3">
        <v>45471.46434027778</v>
      </c>
      <c r="B73598">
        <v>6</v>
      </c>
      <c r="C73598">
        <v>1.887</v>
      </c>
      <c r="D73598" s="1" t="s">
        <v>124028</v>
      </c>
    </row>
    <row r="73599" spans="1:4" x14ac:dyDescent="0.3">
      <c r="A73599" s="3">
        <v>45470.536759259259</v>
      </c>
      <c r="B73599">
        <v>6</v>
      </c>
      <c r="C73599">
        <v>1.909</v>
      </c>
      <c r="D73599" s="1" t="s">
        <v>124028</v>
      </c>
    </row>
    <row r="73600" spans="1:4" x14ac:dyDescent="0.3">
      <c r="A73600" s="3">
        <v>45404.929525462961</v>
      </c>
      <c r="B73600">
        <v>2</v>
      </c>
      <c r="C73600">
        <v>1.99</v>
      </c>
      <c r="D73600" s="1" t="s">
        <v>124026</v>
      </c>
    </row>
    <row r="73601" spans="1:4" x14ac:dyDescent="0.3">
      <c r="A73601" s="3">
        <v>45471.806805555556</v>
      </c>
      <c r="B73601">
        <v>2</v>
      </c>
      <c r="C73601">
        <v>1.91</v>
      </c>
      <c r="D73601" s="1" t="s">
        <v>124026</v>
      </c>
    </row>
    <row r="73602" spans="1:4" x14ac:dyDescent="0.3">
      <c r="A73602" s="3">
        <v>45461.489745370367</v>
      </c>
      <c r="B73602">
        <v>6</v>
      </c>
      <c r="C73602">
        <v>1.867</v>
      </c>
      <c r="D73602" s="1" t="s">
        <v>124028</v>
      </c>
    </row>
    <row r="73603" spans="1:4" x14ac:dyDescent="0.3">
      <c r="A73603" s="3">
        <v>45472.875</v>
      </c>
      <c r="B73603">
        <v>6</v>
      </c>
      <c r="C73603">
        <v>1.877</v>
      </c>
      <c r="D73603" s="1" t="s">
        <v>124028</v>
      </c>
    </row>
    <row r="73604" spans="1:4" x14ac:dyDescent="0.3">
      <c r="A73604" s="3">
        <v>45471.638182870367</v>
      </c>
      <c r="B73604">
        <v>2</v>
      </c>
      <c r="C73604">
        <v>1.9590000000000001</v>
      </c>
      <c r="D73604" s="1" t="s">
        <v>124026</v>
      </c>
    </row>
    <row r="73605" spans="1:4" x14ac:dyDescent="0.3">
      <c r="A73605" s="3">
        <v>45471.638182870367</v>
      </c>
      <c r="B73605">
        <v>6</v>
      </c>
      <c r="C73605">
        <v>1.99</v>
      </c>
      <c r="D73605" s="1" t="s">
        <v>124028</v>
      </c>
    </row>
    <row r="73606" spans="1:4" x14ac:dyDescent="0.3">
      <c r="A73606" s="3">
        <v>45472.084027777775</v>
      </c>
      <c r="B73606">
        <v>6</v>
      </c>
      <c r="C73606">
        <v>1.891</v>
      </c>
      <c r="D73606" s="1" t="s">
        <v>124028</v>
      </c>
    </row>
    <row r="73607" spans="1:4" x14ac:dyDescent="0.3">
      <c r="A73607" s="3">
        <v>45472.451805555553</v>
      </c>
      <c r="B73607">
        <v>5</v>
      </c>
      <c r="C73607">
        <v>1.8109999999999999</v>
      </c>
      <c r="D73607" s="1" t="s">
        <v>124027</v>
      </c>
    </row>
    <row r="73608" spans="1:4" x14ac:dyDescent="0.3">
      <c r="A73608" s="3">
        <v>45472.451805555553</v>
      </c>
      <c r="B73608">
        <v>6</v>
      </c>
      <c r="C73608">
        <v>1.92</v>
      </c>
      <c r="D73608" s="1" t="s">
        <v>124028</v>
      </c>
    </row>
    <row r="73609" spans="1:4" x14ac:dyDescent="0.3">
      <c r="A73609" s="3">
        <v>45466.575821759259</v>
      </c>
      <c r="B73609">
        <v>1</v>
      </c>
      <c r="C73609">
        <v>1.6990000000000001</v>
      </c>
      <c r="D73609" s="1" t="s">
        <v>124023</v>
      </c>
    </row>
    <row r="73610" spans="1:4" x14ac:dyDescent="0.3">
      <c r="A73610" s="3">
        <v>45428.083333333336</v>
      </c>
      <c r="B73610">
        <v>2</v>
      </c>
      <c r="C73610">
        <v>1.9390000000000001</v>
      </c>
      <c r="D73610" s="1" t="s">
        <v>124026</v>
      </c>
    </row>
    <row r="73611" spans="1:4" x14ac:dyDescent="0.3">
      <c r="A73611" s="3">
        <v>45449.602164351854</v>
      </c>
      <c r="B73611">
        <v>2</v>
      </c>
      <c r="C73611">
        <v>1.845</v>
      </c>
      <c r="D73611" s="1" t="s">
        <v>124026</v>
      </c>
    </row>
    <row r="73612" spans="1:4" x14ac:dyDescent="0.3">
      <c r="A73612" s="3">
        <v>45467.459629629629</v>
      </c>
      <c r="B73612">
        <v>1</v>
      </c>
      <c r="C73612">
        <v>1.756</v>
      </c>
      <c r="D73612" s="1" t="s">
        <v>124023</v>
      </c>
    </row>
    <row r="73613" spans="1:4" x14ac:dyDescent="0.3">
      <c r="A73613" s="3">
        <v>45470.45584490741</v>
      </c>
      <c r="B73613">
        <v>5</v>
      </c>
      <c r="C73613">
        <v>1.835</v>
      </c>
      <c r="D73613" s="1" t="s">
        <v>124027</v>
      </c>
    </row>
    <row r="73614" spans="1:4" x14ac:dyDescent="0.3">
      <c r="A73614" s="3">
        <v>45471.43472222222</v>
      </c>
      <c r="B73614">
        <v>6</v>
      </c>
      <c r="C73614">
        <v>1.89</v>
      </c>
      <c r="D73614" s="1" t="s">
        <v>124028</v>
      </c>
    </row>
    <row r="73615" spans="1:4" x14ac:dyDescent="0.3">
      <c r="A73615" s="3">
        <v>45463.629965277774</v>
      </c>
      <c r="B73615">
        <v>6</v>
      </c>
      <c r="C73615">
        <v>1.889</v>
      </c>
      <c r="D73615" s="1" t="s">
        <v>124028</v>
      </c>
    </row>
    <row r="73616" spans="1:4" x14ac:dyDescent="0.3">
      <c r="A73616" s="3">
        <v>45469.676712962966</v>
      </c>
      <c r="B73616">
        <v>2</v>
      </c>
      <c r="C73616">
        <v>1.8480000000000001</v>
      </c>
      <c r="D73616" s="1" t="s">
        <v>124026</v>
      </c>
    </row>
    <row r="73617" spans="1:4" x14ac:dyDescent="0.3">
      <c r="A73617" s="3">
        <v>45455.493923611109</v>
      </c>
      <c r="B73617">
        <v>5</v>
      </c>
      <c r="C73617">
        <v>1.7789999999999999</v>
      </c>
      <c r="D73617" s="1" t="s">
        <v>124027</v>
      </c>
    </row>
    <row r="73618" spans="1:4" x14ac:dyDescent="0.3">
      <c r="A73618" s="3">
        <v>45469.520104166666</v>
      </c>
      <c r="B73618">
        <v>1</v>
      </c>
      <c r="C73618">
        <v>1.702</v>
      </c>
      <c r="D73618" s="1" t="s">
        <v>124023</v>
      </c>
    </row>
    <row r="73619" spans="1:4" x14ac:dyDescent="0.3">
      <c r="A73619" s="3">
        <v>45464.458333333336</v>
      </c>
      <c r="B73619">
        <v>1</v>
      </c>
      <c r="C73619">
        <v>1.71</v>
      </c>
      <c r="D73619" s="1" t="s">
        <v>124023</v>
      </c>
    </row>
    <row r="73620" spans="1:4" x14ac:dyDescent="0.3">
      <c r="A73620" s="3">
        <v>45464.458333333336</v>
      </c>
      <c r="B73620">
        <v>1</v>
      </c>
      <c r="C73620">
        <v>1.71</v>
      </c>
      <c r="D73620" s="1" t="s">
        <v>124023</v>
      </c>
    </row>
    <row r="73621" spans="1:4" x14ac:dyDescent="0.3">
      <c r="A73621" s="3">
        <v>45471.365891203706</v>
      </c>
      <c r="B73621">
        <v>1</v>
      </c>
      <c r="C73621">
        <v>1.7689999999999999</v>
      </c>
      <c r="D73621" s="1" t="s">
        <v>124023</v>
      </c>
    </row>
    <row r="73622" spans="1:4" x14ac:dyDescent="0.3">
      <c r="A73622" s="3">
        <v>45464.43414351852</v>
      </c>
      <c r="B73622">
        <v>5</v>
      </c>
      <c r="C73622">
        <v>1.86</v>
      </c>
      <c r="D73622" s="1" t="s">
        <v>124027</v>
      </c>
    </row>
    <row r="73623" spans="1:4" x14ac:dyDescent="0.3">
      <c r="A73623" s="3">
        <v>45469.513194444444</v>
      </c>
      <c r="B73623">
        <v>1</v>
      </c>
      <c r="C73623">
        <v>1.738</v>
      </c>
      <c r="D73623" s="1" t="s">
        <v>124023</v>
      </c>
    </row>
    <row r="73624" spans="1:4" x14ac:dyDescent="0.3">
      <c r="A73624" s="3">
        <v>45469.513194444444</v>
      </c>
      <c r="B73624">
        <v>6</v>
      </c>
      <c r="C73624">
        <v>1.885</v>
      </c>
      <c r="D73624" s="1" t="s">
        <v>124028</v>
      </c>
    </row>
    <row r="73625" spans="1:4" x14ac:dyDescent="0.3">
      <c r="A73625" s="3">
        <v>45169.63962962963</v>
      </c>
      <c r="B73625">
        <v>1</v>
      </c>
      <c r="C73625">
        <v>1.9590000000000001</v>
      </c>
      <c r="D73625" s="1" t="s">
        <v>124023</v>
      </c>
    </row>
    <row r="73626" spans="1:4" x14ac:dyDescent="0.3">
      <c r="A73626" s="3">
        <v>45472.384108796294</v>
      </c>
      <c r="B73626">
        <v>1</v>
      </c>
      <c r="C73626">
        <v>1.7989999999999999</v>
      </c>
      <c r="D73626" s="1" t="s">
        <v>124023</v>
      </c>
    </row>
    <row r="73627" spans="1:4" x14ac:dyDescent="0.3">
      <c r="A73627" s="3">
        <v>45464.541331018518</v>
      </c>
      <c r="B73627">
        <v>1</v>
      </c>
      <c r="C73627">
        <v>1.87</v>
      </c>
      <c r="D73627" s="1" t="s">
        <v>124023</v>
      </c>
    </row>
    <row r="73628" spans="1:4" x14ac:dyDescent="0.3">
      <c r="A73628" s="3">
        <v>45465.822476851848</v>
      </c>
      <c r="B73628">
        <v>1</v>
      </c>
      <c r="C73628">
        <v>1.8380000000000001</v>
      </c>
      <c r="D73628" s="1" t="s">
        <v>124023</v>
      </c>
    </row>
    <row r="73629" spans="1:4" x14ac:dyDescent="0.3">
      <c r="A73629" s="3">
        <v>45471.691192129627</v>
      </c>
      <c r="B73629">
        <v>2</v>
      </c>
      <c r="C73629">
        <v>1.927</v>
      </c>
      <c r="D73629" s="1" t="s">
        <v>124026</v>
      </c>
    </row>
    <row r="73630" spans="1:4" x14ac:dyDescent="0.3">
      <c r="A73630" s="3">
        <v>45471.733159722222</v>
      </c>
      <c r="B73630">
        <v>2</v>
      </c>
      <c r="C73630">
        <v>1.927</v>
      </c>
      <c r="D73630" s="1" t="s">
        <v>124026</v>
      </c>
    </row>
    <row r="73631" spans="1:4" x14ac:dyDescent="0.3">
      <c r="A73631" s="3">
        <v>45464.847951388889</v>
      </c>
      <c r="B73631">
        <v>2</v>
      </c>
      <c r="C73631">
        <v>1.97</v>
      </c>
      <c r="D73631" s="1" t="s">
        <v>124026</v>
      </c>
    </row>
    <row r="73632" spans="1:4" x14ac:dyDescent="0.3">
      <c r="A73632" s="3">
        <v>45471.452789351853</v>
      </c>
      <c r="B73632">
        <v>5</v>
      </c>
      <c r="C73632">
        <v>1.929</v>
      </c>
      <c r="D73632" s="1" t="s">
        <v>124027</v>
      </c>
    </row>
    <row r="73633" spans="1:4" x14ac:dyDescent="0.3">
      <c r="A73633" s="3">
        <v>45466.108530092592</v>
      </c>
      <c r="B73633">
        <v>2</v>
      </c>
      <c r="C73633">
        <v>1.9790000000000001</v>
      </c>
      <c r="D73633" s="1" t="s">
        <v>124026</v>
      </c>
    </row>
    <row r="73634" spans="1:4" x14ac:dyDescent="0.3">
      <c r="A73634" s="3">
        <v>45349.488368055558</v>
      </c>
      <c r="B73634">
        <v>1</v>
      </c>
      <c r="C73634">
        <v>1.93</v>
      </c>
      <c r="D73634" s="1" t="s">
        <v>124023</v>
      </c>
    </row>
    <row r="73635" spans="1:4" x14ac:dyDescent="0.3">
      <c r="A73635" s="3">
        <v>45349.488368055558</v>
      </c>
      <c r="B73635">
        <v>1</v>
      </c>
      <c r="C73635">
        <v>1.93</v>
      </c>
      <c r="D73635" s="1" t="s">
        <v>124023</v>
      </c>
    </row>
    <row r="73636" spans="1:4" x14ac:dyDescent="0.3">
      <c r="A73636" s="3">
        <v>45456.324317129627</v>
      </c>
      <c r="B73636">
        <v>2</v>
      </c>
      <c r="C73636">
        <v>1.9</v>
      </c>
      <c r="D73636" s="1" t="s">
        <v>124026</v>
      </c>
    </row>
    <row r="73637" spans="1:4" x14ac:dyDescent="0.3">
      <c r="A73637" s="3">
        <v>45470.769143518519</v>
      </c>
      <c r="B73637">
        <v>2</v>
      </c>
      <c r="C73637">
        <v>1.94</v>
      </c>
      <c r="D73637" s="1" t="s">
        <v>124026</v>
      </c>
    </row>
    <row r="73638" spans="1:4" x14ac:dyDescent="0.3">
      <c r="A73638" s="3">
        <v>45415.809502314813</v>
      </c>
      <c r="B73638">
        <v>1</v>
      </c>
      <c r="C73638">
        <v>1.89</v>
      </c>
      <c r="D73638" s="1" t="s">
        <v>124023</v>
      </c>
    </row>
    <row r="73639" spans="1:4" x14ac:dyDescent="0.3">
      <c r="A73639" s="3">
        <v>45464.628958333335</v>
      </c>
      <c r="B73639">
        <v>2</v>
      </c>
      <c r="C73639">
        <v>1.97</v>
      </c>
      <c r="D73639" s="1" t="s">
        <v>124026</v>
      </c>
    </row>
    <row r="73640" spans="1:4" x14ac:dyDescent="0.3">
      <c r="A73640" s="3">
        <v>45465.506226851852</v>
      </c>
      <c r="B73640">
        <v>2</v>
      </c>
      <c r="C73640">
        <v>1.97</v>
      </c>
      <c r="D73640" s="1" t="s">
        <v>124026</v>
      </c>
    </row>
    <row r="73641" spans="1:4" x14ac:dyDescent="0.3">
      <c r="A73641" s="3">
        <v>45465.919571759259</v>
      </c>
      <c r="B73641">
        <v>1</v>
      </c>
      <c r="C73641">
        <v>1.82</v>
      </c>
      <c r="D73641" s="1" t="s">
        <v>124023</v>
      </c>
    </row>
    <row r="73642" spans="1:4" x14ac:dyDescent="0.3">
      <c r="A73642" s="3">
        <v>45465.082638888889</v>
      </c>
      <c r="B73642">
        <v>1</v>
      </c>
      <c r="C73642">
        <v>1.7789999999999999</v>
      </c>
      <c r="D73642" s="1" t="s">
        <v>124023</v>
      </c>
    </row>
    <row r="73643" spans="1:4" x14ac:dyDescent="0.3">
      <c r="A73643" s="3">
        <v>45465.082638888889</v>
      </c>
      <c r="B73643">
        <v>2</v>
      </c>
      <c r="C73643">
        <v>1.919</v>
      </c>
      <c r="D73643" s="1" t="s">
        <v>124026</v>
      </c>
    </row>
    <row r="73644" spans="1:4" x14ac:dyDescent="0.3">
      <c r="A73644" s="3">
        <v>45465.083333333336</v>
      </c>
      <c r="B73644">
        <v>1</v>
      </c>
      <c r="C73644">
        <v>1.7190000000000001</v>
      </c>
      <c r="D73644" s="1" t="s">
        <v>124023</v>
      </c>
    </row>
    <row r="73645" spans="1:4" x14ac:dyDescent="0.3">
      <c r="A73645" s="3">
        <v>45465.082638888889</v>
      </c>
      <c r="B73645">
        <v>1</v>
      </c>
      <c r="C73645">
        <v>1.7789999999999999</v>
      </c>
      <c r="D73645" s="1" t="s">
        <v>124023</v>
      </c>
    </row>
    <row r="73646" spans="1:4" x14ac:dyDescent="0.3">
      <c r="A73646" s="3">
        <v>45464.770798611113</v>
      </c>
      <c r="B73646">
        <v>1</v>
      </c>
      <c r="C73646">
        <v>1.724</v>
      </c>
      <c r="D73646" s="1" t="s">
        <v>124023</v>
      </c>
    </row>
    <row r="73647" spans="1:4" x14ac:dyDescent="0.3">
      <c r="A73647" s="3">
        <v>45468.563240740739</v>
      </c>
      <c r="B73647">
        <v>4</v>
      </c>
      <c r="C73647">
        <v>1.046</v>
      </c>
      <c r="D73647" s="1" t="s">
        <v>124024</v>
      </c>
    </row>
    <row r="73648" spans="1:4" x14ac:dyDescent="0.3">
      <c r="A73648" s="3">
        <v>45468.563252314816</v>
      </c>
      <c r="B73648">
        <v>5</v>
      </c>
      <c r="C73648">
        <v>1.802</v>
      </c>
      <c r="D73648" s="1" t="s">
        <v>124027</v>
      </c>
    </row>
    <row r="73649" spans="1:4" x14ac:dyDescent="0.3">
      <c r="A73649" s="3">
        <v>45447.465949074074</v>
      </c>
      <c r="B73649">
        <v>2</v>
      </c>
      <c r="C73649">
        <v>1.94</v>
      </c>
      <c r="D73649" s="1" t="s">
        <v>124026</v>
      </c>
    </row>
    <row r="73650" spans="1:4" x14ac:dyDescent="0.3">
      <c r="A73650" s="3">
        <v>45468.416666666664</v>
      </c>
      <c r="B73650">
        <v>2</v>
      </c>
      <c r="C73650">
        <v>1.869</v>
      </c>
      <c r="D73650" s="1" t="s">
        <v>124026</v>
      </c>
    </row>
    <row r="73651" spans="1:4" x14ac:dyDescent="0.3">
      <c r="A73651" s="3">
        <v>45471.550671296296</v>
      </c>
      <c r="B73651">
        <v>5</v>
      </c>
      <c r="C73651">
        <v>1.8089999999999999</v>
      </c>
      <c r="D73651" s="1" t="s">
        <v>124027</v>
      </c>
    </row>
    <row r="73652" spans="1:4" x14ac:dyDescent="0.3">
      <c r="A73652" s="3">
        <v>45471.514328703706</v>
      </c>
      <c r="B73652">
        <v>1</v>
      </c>
      <c r="C73652">
        <v>1.7090000000000001</v>
      </c>
      <c r="D73652" s="1" t="s">
        <v>124023</v>
      </c>
    </row>
    <row r="73653" spans="1:4" x14ac:dyDescent="0.3">
      <c r="A73653" s="3">
        <v>45455.484444444446</v>
      </c>
      <c r="B73653">
        <v>2</v>
      </c>
      <c r="C73653">
        <v>1.909</v>
      </c>
      <c r="D73653" s="1" t="s">
        <v>124026</v>
      </c>
    </row>
    <row r="73654" spans="1:4" x14ac:dyDescent="0.3">
      <c r="A73654" s="3">
        <v>45470.376423611109</v>
      </c>
      <c r="B73654">
        <v>1</v>
      </c>
      <c r="C73654">
        <v>1.8089999999999999</v>
      </c>
      <c r="D73654" s="1" t="s">
        <v>124023</v>
      </c>
    </row>
    <row r="73655" spans="1:4" x14ac:dyDescent="0.3">
      <c r="A73655" s="3">
        <v>45447.083333333336</v>
      </c>
      <c r="B73655">
        <v>6</v>
      </c>
      <c r="C73655">
        <v>1.9990000000000001</v>
      </c>
      <c r="D73655" s="1" t="s">
        <v>124028</v>
      </c>
    </row>
    <row r="73656" spans="1:4" x14ac:dyDescent="0.3">
      <c r="A73656" s="3">
        <v>45450.083333333336</v>
      </c>
      <c r="B73656">
        <v>1</v>
      </c>
      <c r="C73656">
        <v>1.6990000000000001</v>
      </c>
      <c r="D73656" s="1" t="s">
        <v>124023</v>
      </c>
    </row>
    <row r="73657" spans="1:4" x14ac:dyDescent="0.3">
      <c r="A73657" s="3">
        <v>45470.343761574077</v>
      </c>
      <c r="B73657">
        <v>1</v>
      </c>
      <c r="C73657">
        <v>1.6990000000000001</v>
      </c>
      <c r="D73657" s="1" t="s">
        <v>124023</v>
      </c>
    </row>
    <row r="73658" spans="1:4" x14ac:dyDescent="0.3">
      <c r="A73658" s="3">
        <v>45469.411747685182</v>
      </c>
      <c r="B73658">
        <v>3</v>
      </c>
      <c r="C73658">
        <v>0.89900000000000002</v>
      </c>
      <c r="D73658" s="1" t="s">
        <v>124025</v>
      </c>
    </row>
    <row r="73659" spans="1:4" x14ac:dyDescent="0.3">
      <c r="A73659" s="3">
        <v>45469.083333333336</v>
      </c>
      <c r="B73659">
        <v>2</v>
      </c>
      <c r="C73659">
        <v>1.929</v>
      </c>
      <c r="D73659" s="1" t="s">
        <v>124026</v>
      </c>
    </row>
    <row r="73660" spans="1:4" x14ac:dyDescent="0.3">
      <c r="A73660" s="3">
        <v>45450.083333333336</v>
      </c>
      <c r="B73660">
        <v>1</v>
      </c>
      <c r="C73660">
        <v>1.6990000000000001</v>
      </c>
      <c r="D73660" s="1" t="s">
        <v>124023</v>
      </c>
    </row>
    <row r="73661" spans="1:4" x14ac:dyDescent="0.3">
      <c r="A73661" s="3">
        <v>45472.458333333336</v>
      </c>
      <c r="B73661">
        <v>3</v>
      </c>
      <c r="C73661">
        <v>0.999</v>
      </c>
      <c r="D73661" s="1" t="s">
        <v>124025</v>
      </c>
    </row>
    <row r="73662" spans="1:4" x14ac:dyDescent="0.3">
      <c r="A73662" s="3">
        <v>45468.458333333336</v>
      </c>
      <c r="B73662">
        <v>2</v>
      </c>
      <c r="C73662">
        <v>1.829</v>
      </c>
      <c r="D73662" s="1" t="s">
        <v>124026</v>
      </c>
    </row>
    <row r="73663" spans="1:4" x14ac:dyDescent="0.3">
      <c r="A73663" s="3">
        <v>45189.423715277779</v>
      </c>
      <c r="B73663">
        <v>6</v>
      </c>
      <c r="C73663">
        <v>2.089</v>
      </c>
      <c r="D73663" s="1" t="s">
        <v>124028</v>
      </c>
    </row>
    <row r="73664" spans="1:4" x14ac:dyDescent="0.3">
      <c r="A73664" s="3">
        <v>45464.365347222221</v>
      </c>
      <c r="B73664">
        <v>3</v>
      </c>
      <c r="C73664">
        <v>0.79800000000000004</v>
      </c>
      <c r="D73664" s="1" t="s">
        <v>124025</v>
      </c>
    </row>
    <row r="73665" spans="1:4" x14ac:dyDescent="0.3">
      <c r="A73665" s="3">
        <v>45464.394826388889</v>
      </c>
      <c r="B73665">
        <v>6</v>
      </c>
      <c r="C73665">
        <v>1.899</v>
      </c>
      <c r="D73665" s="1" t="s">
        <v>124028</v>
      </c>
    </row>
    <row r="73666" spans="1:4" x14ac:dyDescent="0.3">
      <c r="A73666" s="3">
        <v>45471.726550925923</v>
      </c>
      <c r="B73666">
        <v>3</v>
      </c>
      <c r="C73666">
        <v>0.84899999999999998</v>
      </c>
      <c r="D73666" s="1" t="s">
        <v>124025</v>
      </c>
    </row>
    <row r="73667" spans="1:4" x14ac:dyDescent="0.3">
      <c r="A73667" s="3">
        <v>45472.084027777775</v>
      </c>
      <c r="B73667">
        <v>3</v>
      </c>
      <c r="C73667">
        <v>0.84899999999999998</v>
      </c>
      <c r="D73667" s="1" t="s">
        <v>124025</v>
      </c>
    </row>
    <row r="73668" spans="1:4" x14ac:dyDescent="0.3">
      <c r="A73668" s="3">
        <v>45468.449652777781</v>
      </c>
      <c r="B73668">
        <v>5</v>
      </c>
      <c r="C73668">
        <v>1.7789999999999999</v>
      </c>
      <c r="D73668" s="1" t="s">
        <v>124027</v>
      </c>
    </row>
    <row r="73669" spans="1:4" x14ac:dyDescent="0.3">
      <c r="A73669" s="3">
        <v>45472.084027777775</v>
      </c>
      <c r="B73669">
        <v>3</v>
      </c>
      <c r="C73669">
        <v>0.84899999999999998</v>
      </c>
      <c r="D73669" s="1" t="s">
        <v>124025</v>
      </c>
    </row>
    <row r="73670" spans="1:4" x14ac:dyDescent="0.3">
      <c r="A73670" s="3">
        <v>45470.46947916667</v>
      </c>
      <c r="B73670">
        <v>1</v>
      </c>
      <c r="C73670">
        <v>1.6890000000000001</v>
      </c>
      <c r="D73670" s="1" t="s">
        <v>124023</v>
      </c>
    </row>
    <row r="73671" spans="1:4" x14ac:dyDescent="0.3">
      <c r="A73671" s="3">
        <v>45472.084027777775</v>
      </c>
      <c r="B73671">
        <v>1</v>
      </c>
      <c r="C73671">
        <v>1.792</v>
      </c>
      <c r="D73671" s="1" t="s">
        <v>124023</v>
      </c>
    </row>
    <row r="73672" spans="1:4" x14ac:dyDescent="0.3">
      <c r="A73672" s="3">
        <v>45468.566331018519</v>
      </c>
      <c r="B73672">
        <v>6</v>
      </c>
      <c r="C73672">
        <v>1.839</v>
      </c>
      <c r="D73672" s="1" t="s">
        <v>124028</v>
      </c>
    </row>
    <row r="73673" spans="1:4" x14ac:dyDescent="0.3">
      <c r="A73673" s="3">
        <v>45404.512083333335</v>
      </c>
      <c r="B73673">
        <v>4</v>
      </c>
      <c r="C73673">
        <v>0.95699999999999996</v>
      </c>
      <c r="D73673" s="1" t="s">
        <v>124024</v>
      </c>
    </row>
    <row r="73674" spans="1:4" x14ac:dyDescent="0.3">
      <c r="A73674" s="3">
        <v>45471.517071759263</v>
      </c>
      <c r="B73674">
        <v>5</v>
      </c>
      <c r="C73674">
        <v>1.7450000000000001</v>
      </c>
      <c r="D73674" s="1" t="s">
        <v>124027</v>
      </c>
    </row>
    <row r="73675" spans="1:4" x14ac:dyDescent="0.3">
      <c r="A73675" s="3">
        <v>45470.738263888888</v>
      </c>
      <c r="B73675">
        <v>2</v>
      </c>
      <c r="C73675">
        <v>1.819</v>
      </c>
      <c r="D73675" s="1" t="s">
        <v>124026</v>
      </c>
    </row>
    <row r="73676" spans="1:4" x14ac:dyDescent="0.3">
      <c r="A73676" s="3">
        <v>45470.346180555556</v>
      </c>
      <c r="B73676">
        <v>1</v>
      </c>
      <c r="C73676">
        <v>1.6890000000000001</v>
      </c>
      <c r="D73676" s="1" t="s">
        <v>124023</v>
      </c>
    </row>
    <row r="73677" spans="1:4" x14ac:dyDescent="0.3">
      <c r="A73677" s="3">
        <v>45415.37877314815</v>
      </c>
      <c r="B73677">
        <v>6</v>
      </c>
      <c r="C73677">
        <v>1.99</v>
      </c>
      <c r="D73677" s="1" t="s">
        <v>124028</v>
      </c>
    </row>
    <row r="73678" spans="1:4" x14ac:dyDescent="0.3">
      <c r="A73678" s="3">
        <v>45463.521261574075</v>
      </c>
      <c r="B73678">
        <v>1</v>
      </c>
      <c r="C73678">
        <v>1.679</v>
      </c>
      <c r="D73678" s="1" t="s">
        <v>124023</v>
      </c>
    </row>
    <row r="73679" spans="1:4" x14ac:dyDescent="0.3">
      <c r="A73679" s="3">
        <v>45471.578692129631</v>
      </c>
      <c r="B73679">
        <v>6</v>
      </c>
      <c r="C73679">
        <v>1.859</v>
      </c>
      <c r="D73679" s="1" t="s">
        <v>124028</v>
      </c>
    </row>
    <row r="73680" spans="1:4" x14ac:dyDescent="0.3">
      <c r="A73680" s="3">
        <v>45464.704513888886</v>
      </c>
      <c r="B73680">
        <v>2</v>
      </c>
      <c r="C73680">
        <v>1.7849999999999999</v>
      </c>
      <c r="D73680" s="1" t="s">
        <v>124026</v>
      </c>
    </row>
    <row r="73681" spans="1:4" x14ac:dyDescent="0.3">
      <c r="A73681" s="3">
        <v>45463.909699074073</v>
      </c>
      <c r="B73681">
        <v>6</v>
      </c>
      <c r="C73681">
        <v>1.889</v>
      </c>
      <c r="D73681" s="1" t="s">
        <v>124028</v>
      </c>
    </row>
    <row r="73682" spans="1:4" x14ac:dyDescent="0.3">
      <c r="A73682" s="3">
        <v>45470.40861111111</v>
      </c>
      <c r="B73682">
        <v>1</v>
      </c>
      <c r="C73682">
        <v>1.6990000000000001</v>
      </c>
      <c r="D73682" s="1" t="s">
        <v>124023</v>
      </c>
    </row>
    <row r="73683" spans="1:4" x14ac:dyDescent="0.3">
      <c r="A73683" s="3">
        <v>45471.345717592594</v>
      </c>
      <c r="B73683">
        <v>1</v>
      </c>
      <c r="C73683">
        <v>1.6890000000000001</v>
      </c>
      <c r="D73683" s="1" t="s">
        <v>124023</v>
      </c>
    </row>
    <row r="73684" spans="1:4" x14ac:dyDescent="0.3">
      <c r="A73684" s="3">
        <v>45471.345717592594</v>
      </c>
      <c r="B73684">
        <v>5</v>
      </c>
      <c r="C73684">
        <v>1.7689999999999999</v>
      </c>
      <c r="D73684" s="1" t="s">
        <v>124027</v>
      </c>
    </row>
    <row r="73685" spans="1:4" x14ac:dyDescent="0.3">
      <c r="A73685" s="3">
        <v>45457.656701388885</v>
      </c>
      <c r="B73685">
        <v>5</v>
      </c>
      <c r="C73685">
        <v>1.879</v>
      </c>
      <c r="D73685" s="1" t="s">
        <v>124027</v>
      </c>
    </row>
    <row r="73686" spans="1:4" x14ac:dyDescent="0.3">
      <c r="A73686" s="3">
        <v>45470.528449074074</v>
      </c>
      <c r="B73686">
        <v>5</v>
      </c>
      <c r="C73686">
        <v>1.7789999999999999</v>
      </c>
      <c r="D73686" s="1" t="s">
        <v>124027</v>
      </c>
    </row>
    <row r="73687" spans="1:4" x14ac:dyDescent="0.3">
      <c r="A73687" s="3">
        <v>45468.565868055557</v>
      </c>
      <c r="B73687">
        <v>2</v>
      </c>
      <c r="C73687">
        <v>1.7989999999999999</v>
      </c>
      <c r="D73687" s="1" t="s">
        <v>124026</v>
      </c>
    </row>
    <row r="73688" spans="1:4" x14ac:dyDescent="0.3">
      <c r="A73688" s="3">
        <v>45471.479907407411</v>
      </c>
      <c r="B73688">
        <v>1</v>
      </c>
      <c r="C73688">
        <v>1.6990000000000001</v>
      </c>
      <c r="D73688" s="1" t="s">
        <v>124023</v>
      </c>
    </row>
    <row r="73689" spans="1:4" x14ac:dyDescent="0.3">
      <c r="A73689" s="3">
        <v>45388.423518518517</v>
      </c>
      <c r="B73689">
        <v>2</v>
      </c>
      <c r="C73689">
        <v>1.998</v>
      </c>
      <c r="D73689" s="1" t="s">
        <v>124026</v>
      </c>
    </row>
    <row r="73690" spans="1:4" x14ac:dyDescent="0.3">
      <c r="A73690" s="3">
        <v>45470.482291666667</v>
      </c>
      <c r="B73690">
        <v>5</v>
      </c>
      <c r="C73690">
        <v>1.74</v>
      </c>
      <c r="D73690" s="1" t="s">
        <v>124027</v>
      </c>
    </row>
    <row r="73691" spans="1:4" x14ac:dyDescent="0.3">
      <c r="A73691" s="3">
        <v>45450.417847222219</v>
      </c>
      <c r="B73691">
        <v>6</v>
      </c>
      <c r="C73691">
        <v>1.99</v>
      </c>
      <c r="D73691" s="1" t="s">
        <v>124028</v>
      </c>
    </row>
    <row r="73692" spans="1:4" x14ac:dyDescent="0.3">
      <c r="A73692" s="3">
        <v>45309.770381944443</v>
      </c>
      <c r="B73692">
        <v>4</v>
      </c>
      <c r="C73692">
        <v>0.96899999999999997</v>
      </c>
      <c r="D73692" s="1" t="s">
        <v>124024</v>
      </c>
    </row>
    <row r="73693" spans="1:4" x14ac:dyDescent="0.3">
      <c r="A73693" s="3">
        <v>45468.487256944441</v>
      </c>
      <c r="B73693">
        <v>1</v>
      </c>
      <c r="C73693">
        <v>1.6890000000000001</v>
      </c>
      <c r="D73693" s="1" t="s">
        <v>124023</v>
      </c>
    </row>
    <row r="73694" spans="1:4" x14ac:dyDescent="0.3">
      <c r="A73694" s="3">
        <v>45470.903611111113</v>
      </c>
      <c r="B73694">
        <v>1</v>
      </c>
      <c r="C73694">
        <v>1.7929999999999999</v>
      </c>
      <c r="D73694" s="1" t="s">
        <v>124023</v>
      </c>
    </row>
    <row r="73695" spans="1:4" x14ac:dyDescent="0.3">
      <c r="A73695" s="3">
        <v>45463.487743055557</v>
      </c>
      <c r="B73695">
        <v>6</v>
      </c>
      <c r="C73695">
        <v>1.9390000000000001</v>
      </c>
      <c r="D73695" s="1" t="s">
        <v>124028</v>
      </c>
    </row>
    <row r="73696" spans="1:4" x14ac:dyDescent="0.3">
      <c r="A73696" s="3">
        <v>45460.508923611109</v>
      </c>
      <c r="B73696">
        <v>2</v>
      </c>
      <c r="C73696">
        <v>1.849</v>
      </c>
      <c r="D73696" s="1" t="s">
        <v>124026</v>
      </c>
    </row>
    <row r="73697" spans="1:4" x14ac:dyDescent="0.3">
      <c r="A73697" s="3">
        <v>45448.647222222222</v>
      </c>
      <c r="B73697">
        <v>5</v>
      </c>
      <c r="C73697">
        <v>1.7989999999999999</v>
      </c>
      <c r="D73697" s="1" t="s">
        <v>124027</v>
      </c>
    </row>
    <row r="73698" spans="1:4" x14ac:dyDescent="0.3">
      <c r="A73698" s="3">
        <v>45460.388032407405</v>
      </c>
      <c r="B73698">
        <v>3</v>
      </c>
      <c r="C73698">
        <v>0.79800000000000004</v>
      </c>
      <c r="D73698" s="1" t="s">
        <v>124025</v>
      </c>
    </row>
    <row r="73699" spans="1:4" x14ac:dyDescent="0.3">
      <c r="A73699" s="3">
        <v>45460.488043981481</v>
      </c>
      <c r="B73699">
        <v>2</v>
      </c>
      <c r="C73699">
        <v>1.859</v>
      </c>
      <c r="D73699" s="1" t="s">
        <v>124026</v>
      </c>
    </row>
    <row r="73700" spans="1:4" x14ac:dyDescent="0.3">
      <c r="A73700" s="3">
        <v>45471.512546296297</v>
      </c>
      <c r="B73700">
        <v>1</v>
      </c>
      <c r="C73700">
        <v>1.724</v>
      </c>
      <c r="D73700" s="1" t="s">
        <v>124023</v>
      </c>
    </row>
    <row r="73701" spans="1:4" x14ac:dyDescent="0.3">
      <c r="A73701" s="3">
        <v>45471.076388888891</v>
      </c>
      <c r="B73701">
        <v>3</v>
      </c>
      <c r="C73701">
        <v>0.98099999999999998</v>
      </c>
      <c r="D73701" s="1" t="s">
        <v>124025</v>
      </c>
    </row>
    <row r="73702" spans="1:4" x14ac:dyDescent="0.3">
      <c r="A73702" s="3">
        <v>45439.929375</v>
      </c>
      <c r="B73702">
        <v>2</v>
      </c>
      <c r="C73702">
        <v>1.889</v>
      </c>
      <c r="D73702" s="1" t="s">
        <v>124026</v>
      </c>
    </row>
    <row r="73703" spans="1:4" x14ac:dyDescent="0.3">
      <c r="A73703" s="3">
        <v>45470.466898148145</v>
      </c>
      <c r="B73703">
        <v>2</v>
      </c>
      <c r="C73703">
        <v>1.88</v>
      </c>
      <c r="D73703" s="1" t="s">
        <v>124026</v>
      </c>
    </row>
    <row r="73704" spans="1:4" x14ac:dyDescent="0.3">
      <c r="A73704" s="3">
        <v>45455.669872685183</v>
      </c>
      <c r="B73704">
        <v>1</v>
      </c>
      <c r="C73704">
        <v>1.7330000000000001</v>
      </c>
      <c r="D73704" s="1" t="s">
        <v>124023</v>
      </c>
    </row>
    <row r="73705" spans="1:4" x14ac:dyDescent="0.3">
      <c r="A73705" s="3">
        <v>45472.390729166669</v>
      </c>
      <c r="B73705">
        <v>6</v>
      </c>
      <c r="C73705">
        <v>1.891</v>
      </c>
      <c r="D73705" s="1" t="s">
        <v>124028</v>
      </c>
    </row>
    <row r="73706" spans="1:4" x14ac:dyDescent="0.3">
      <c r="A73706" s="3">
        <v>45472.390729166669</v>
      </c>
      <c r="B73706">
        <v>6</v>
      </c>
      <c r="C73706">
        <v>1.891</v>
      </c>
      <c r="D73706" s="1" t="s">
        <v>124028</v>
      </c>
    </row>
    <row r="73707" spans="1:4" x14ac:dyDescent="0.3">
      <c r="A73707" s="3">
        <v>45469.43341435185</v>
      </c>
      <c r="B73707">
        <v>1</v>
      </c>
      <c r="C73707">
        <v>1.679</v>
      </c>
      <c r="D73707" s="1" t="s">
        <v>124023</v>
      </c>
    </row>
    <row r="73708" spans="1:4" x14ac:dyDescent="0.3">
      <c r="A73708" s="3">
        <v>45471.010416666664</v>
      </c>
      <c r="B73708">
        <v>1</v>
      </c>
      <c r="C73708">
        <v>1.794</v>
      </c>
      <c r="D73708" s="1" t="s">
        <v>124023</v>
      </c>
    </row>
    <row r="73709" spans="1:4" x14ac:dyDescent="0.3">
      <c r="A73709" s="3">
        <v>45471.010416666664</v>
      </c>
      <c r="B73709">
        <v>1</v>
      </c>
      <c r="C73709">
        <v>1.794</v>
      </c>
      <c r="D73709" s="1" t="s">
        <v>124023</v>
      </c>
    </row>
    <row r="73710" spans="1:4" x14ac:dyDescent="0.3">
      <c r="A73710" s="3">
        <v>45469.47452546296</v>
      </c>
      <c r="B73710">
        <v>6</v>
      </c>
      <c r="C73710">
        <v>1.869</v>
      </c>
      <c r="D73710" s="1" t="s">
        <v>124028</v>
      </c>
    </row>
    <row r="73711" spans="1:4" x14ac:dyDescent="0.3">
      <c r="A73711" s="3">
        <v>45471.875</v>
      </c>
      <c r="B73711">
        <v>1</v>
      </c>
      <c r="C73711">
        <v>1.8759999999999999</v>
      </c>
      <c r="D73711" s="1" t="s">
        <v>124023</v>
      </c>
    </row>
    <row r="73712" spans="1:4" x14ac:dyDescent="0.3">
      <c r="A73712" s="3">
        <v>45470.616284722222</v>
      </c>
      <c r="B73712">
        <v>1</v>
      </c>
      <c r="C73712">
        <v>1.696</v>
      </c>
      <c r="D73712" s="1" t="s">
        <v>124023</v>
      </c>
    </row>
    <row r="73713" spans="1:4" x14ac:dyDescent="0.3">
      <c r="A73713" s="3">
        <v>45468.578009259261</v>
      </c>
      <c r="B73713">
        <v>2</v>
      </c>
      <c r="C73713">
        <v>1.8089999999999999</v>
      </c>
      <c r="D73713" s="1" t="s">
        <v>124026</v>
      </c>
    </row>
    <row r="73714" spans="1:4" x14ac:dyDescent="0.3">
      <c r="A73714" s="3">
        <v>45468.578009259261</v>
      </c>
      <c r="B73714">
        <v>6</v>
      </c>
      <c r="C73714">
        <v>1.839</v>
      </c>
      <c r="D73714" s="1" t="s">
        <v>124028</v>
      </c>
    </row>
    <row r="73715" spans="1:4" x14ac:dyDescent="0.3">
      <c r="A73715" s="3">
        <v>45470.385497685187</v>
      </c>
      <c r="B73715">
        <v>6</v>
      </c>
      <c r="C73715">
        <v>1.99</v>
      </c>
      <c r="D73715" s="1" t="s">
        <v>124028</v>
      </c>
    </row>
    <row r="73716" spans="1:4" x14ac:dyDescent="0.3">
      <c r="A73716" s="3">
        <v>45461.702905092592</v>
      </c>
      <c r="B73716">
        <v>3</v>
      </c>
      <c r="C73716">
        <v>0.79800000000000004</v>
      </c>
      <c r="D73716" s="1" t="s">
        <v>124025</v>
      </c>
    </row>
    <row r="73717" spans="1:4" x14ac:dyDescent="0.3">
      <c r="A73717" s="3">
        <v>45465.352627314816</v>
      </c>
      <c r="B73717">
        <v>2</v>
      </c>
      <c r="C73717">
        <v>1.8680000000000001</v>
      </c>
      <c r="D73717" s="1" t="s">
        <v>124026</v>
      </c>
    </row>
    <row r="73718" spans="1:4" x14ac:dyDescent="0.3">
      <c r="A73718" s="3">
        <v>45465.352627314816</v>
      </c>
      <c r="B73718">
        <v>6</v>
      </c>
      <c r="C73718">
        <v>1.899</v>
      </c>
      <c r="D73718" s="1" t="s">
        <v>124028</v>
      </c>
    </row>
    <row r="73719" spans="1:4" x14ac:dyDescent="0.3">
      <c r="A73719" s="3">
        <v>45464.423449074071</v>
      </c>
      <c r="B73719">
        <v>1</v>
      </c>
      <c r="C73719">
        <v>1.7090000000000001</v>
      </c>
      <c r="D73719" s="1" t="s">
        <v>124023</v>
      </c>
    </row>
    <row r="73720" spans="1:4" x14ac:dyDescent="0.3">
      <c r="A73720" s="3">
        <v>45464.475243055553</v>
      </c>
      <c r="B73720">
        <v>2</v>
      </c>
      <c r="C73720">
        <v>1.931</v>
      </c>
      <c r="D73720" s="1" t="s">
        <v>124026</v>
      </c>
    </row>
    <row r="73721" spans="1:4" x14ac:dyDescent="0.3">
      <c r="A73721" s="3">
        <v>45471.449629629627</v>
      </c>
      <c r="B73721">
        <v>5</v>
      </c>
      <c r="C73721">
        <v>1.776</v>
      </c>
      <c r="D73721" s="1" t="s">
        <v>124027</v>
      </c>
    </row>
    <row r="73722" spans="1:4" x14ac:dyDescent="0.3">
      <c r="A73722" s="3">
        <v>45471.438078703701</v>
      </c>
      <c r="B73722">
        <v>5</v>
      </c>
      <c r="C73722">
        <v>1.873</v>
      </c>
      <c r="D73722" s="1" t="s">
        <v>124027</v>
      </c>
    </row>
    <row r="73723" spans="1:4" x14ac:dyDescent="0.3">
      <c r="A73723" s="3">
        <v>45469</v>
      </c>
      <c r="B73723">
        <v>6</v>
      </c>
      <c r="C73723">
        <v>1.899</v>
      </c>
      <c r="D73723" s="1" t="s">
        <v>124028</v>
      </c>
    </row>
    <row r="73724" spans="1:4" x14ac:dyDescent="0.3">
      <c r="A73724" s="3">
        <v>45471.388368055559</v>
      </c>
      <c r="B73724">
        <v>1</v>
      </c>
      <c r="C73724">
        <v>1.802</v>
      </c>
      <c r="D73724" s="1" t="s">
        <v>124023</v>
      </c>
    </row>
    <row r="73725" spans="1:4" x14ac:dyDescent="0.3">
      <c r="A73725" s="3">
        <v>45461.843356481484</v>
      </c>
      <c r="B73725">
        <v>2</v>
      </c>
      <c r="C73725">
        <v>1.899</v>
      </c>
      <c r="D73725" s="1" t="s">
        <v>124026</v>
      </c>
    </row>
    <row r="73726" spans="1:4" x14ac:dyDescent="0.3">
      <c r="A73726" s="3">
        <v>45463.393368055556</v>
      </c>
      <c r="B73726">
        <v>1</v>
      </c>
      <c r="C73726">
        <v>1.7090000000000001</v>
      </c>
      <c r="D73726" s="1" t="s">
        <v>124023</v>
      </c>
    </row>
    <row r="73727" spans="1:4" x14ac:dyDescent="0.3">
      <c r="A73727" s="3">
        <v>45463.393368055556</v>
      </c>
      <c r="B73727">
        <v>2</v>
      </c>
      <c r="C73727">
        <v>1.819</v>
      </c>
      <c r="D73727" s="1" t="s">
        <v>124026</v>
      </c>
    </row>
    <row r="73728" spans="1:4" x14ac:dyDescent="0.3">
      <c r="A73728" s="3">
        <v>45471.804606481484</v>
      </c>
      <c r="B73728">
        <v>5</v>
      </c>
      <c r="C73728">
        <v>1.7689999999999999</v>
      </c>
      <c r="D73728" s="1" t="s">
        <v>124027</v>
      </c>
    </row>
    <row r="73729" spans="1:4" x14ac:dyDescent="0.3">
      <c r="A73729" s="3">
        <v>45469.439236111109</v>
      </c>
      <c r="B73729">
        <v>5</v>
      </c>
      <c r="C73729">
        <v>1.772</v>
      </c>
      <c r="D73729" s="1" t="s">
        <v>124027</v>
      </c>
    </row>
    <row r="73730" spans="1:4" x14ac:dyDescent="0.3">
      <c r="A73730" s="3">
        <v>45469.439236111109</v>
      </c>
      <c r="B73730">
        <v>5</v>
      </c>
      <c r="C73730">
        <v>1.772</v>
      </c>
      <c r="D73730" s="1" t="s">
        <v>124027</v>
      </c>
    </row>
    <row r="73731" spans="1:4" x14ac:dyDescent="0.3">
      <c r="A73731" s="3">
        <v>45468.383993055555</v>
      </c>
      <c r="B73731">
        <v>1</v>
      </c>
      <c r="C73731">
        <v>1.6990000000000001</v>
      </c>
      <c r="D73731" s="1" t="s">
        <v>124023</v>
      </c>
    </row>
    <row r="73732" spans="1:4" x14ac:dyDescent="0.3">
      <c r="A73732" s="3">
        <v>45471.783993055556</v>
      </c>
      <c r="B73732">
        <v>2</v>
      </c>
      <c r="C73732">
        <v>1.94</v>
      </c>
      <c r="D73732" s="1" t="s">
        <v>124026</v>
      </c>
    </row>
    <row r="73733" spans="1:4" x14ac:dyDescent="0.3">
      <c r="A73733" s="3">
        <v>45469.586180555554</v>
      </c>
      <c r="B73733">
        <v>5</v>
      </c>
      <c r="C73733">
        <v>1.84</v>
      </c>
      <c r="D73733" s="1" t="s">
        <v>124027</v>
      </c>
    </row>
    <row r="73734" spans="1:4" x14ac:dyDescent="0.3">
      <c r="A73734" s="3">
        <v>45469.586180555554</v>
      </c>
      <c r="B73734">
        <v>6</v>
      </c>
      <c r="C73734">
        <v>1.95</v>
      </c>
      <c r="D73734" s="1" t="s">
        <v>124028</v>
      </c>
    </row>
    <row r="73735" spans="1:4" x14ac:dyDescent="0.3">
      <c r="A73735" s="3">
        <v>45471.70952546296</v>
      </c>
      <c r="B73735">
        <v>1</v>
      </c>
      <c r="C73735">
        <v>1.71</v>
      </c>
      <c r="D73735" s="1" t="s">
        <v>124023</v>
      </c>
    </row>
    <row r="73736" spans="1:4" x14ac:dyDescent="0.3">
      <c r="A73736" s="3">
        <v>45472.825381944444</v>
      </c>
      <c r="B73736">
        <v>1</v>
      </c>
      <c r="C73736">
        <v>1.768</v>
      </c>
      <c r="D73736" s="1" t="s">
        <v>124023</v>
      </c>
    </row>
    <row r="73737" spans="1:4" x14ac:dyDescent="0.3">
      <c r="A73737" s="3">
        <v>45469.478645833333</v>
      </c>
      <c r="B73737">
        <v>1</v>
      </c>
      <c r="C73737">
        <v>1.6890000000000001</v>
      </c>
      <c r="D73737" s="1" t="s">
        <v>124023</v>
      </c>
    </row>
    <row r="73738" spans="1:4" x14ac:dyDescent="0.3">
      <c r="A73738" s="3">
        <v>45472.463240740741</v>
      </c>
      <c r="B73738">
        <v>2</v>
      </c>
      <c r="C73738">
        <v>1.8340000000000001</v>
      </c>
      <c r="D73738" s="1" t="s">
        <v>124026</v>
      </c>
    </row>
    <row r="73739" spans="1:4" x14ac:dyDescent="0.3">
      <c r="A73739" s="3"/>
      <c r="D73739" s="1" t="s">
        <v>6</v>
      </c>
    </row>
    <row r="73740" spans="1:4" x14ac:dyDescent="0.3">
      <c r="A73740" s="3">
        <v>45472.516840277778</v>
      </c>
      <c r="B73740">
        <v>1</v>
      </c>
      <c r="C73740">
        <v>1.8089999999999999</v>
      </c>
      <c r="D73740" s="1" t="s">
        <v>124023</v>
      </c>
    </row>
    <row r="73741" spans="1:4" x14ac:dyDescent="0.3">
      <c r="A73741" s="3">
        <v>45472.084027777775</v>
      </c>
      <c r="B73741">
        <v>5</v>
      </c>
      <c r="C73741">
        <v>1.889</v>
      </c>
      <c r="D73741" s="1" t="s">
        <v>124027</v>
      </c>
    </row>
    <row r="73742" spans="1:4" x14ac:dyDescent="0.3">
      <c r="A73742" s="3">
        <v>45465.486979166664</v>
      </c>
      <c r="B73742">
        <v>1</v>
      </c>
      <c r="C73742">
        <v>1.728</v>
      </c>
      <c r="D73742" s="1" t="s">
        <v>124023</v>
      </c>
    </row>
    <row r="73743" spans="1:4" x14ac:dyDescent="0.3">
      <c r="A73743" s="3">
        <v>45465.486979166664</v>
      </c>
      <c r="B73743">
        <v>5</v>
      </c>
      <c r="C73743">
        <v>1.796</v>
      </c>
      <c r="D73743" s="1" t="s">
        <v>124027</v>
      </c>
    </row>
    <row r="73744" spans="1:4" x14ac:dyDescent="0.3">
      <c r="A73744" s="3">
        <v>45457.308738425927</v>
      </c>
      <c r="B73744">
        <v>2</v>
      </c>
      <c r="C73744">
        <v>1.7989999999999999</v>
      </c>
      <c r="D73744" s="1" t="s">
        <v>124026</v>
      </c>
    </row>
    <row r="73745" spans="1:4" x14ac:dyDescent="0.3">
      <c r="A73745" s="3">
        <v>45467.412604166668</v>
      </c>
      <c r="B73745">
        <v>1</v>
      </c>
      <c r="C73745">
        <v>1.7789999999999999</v>
      </c>
      <c r="D73745" s="1" t="s">
        <v>124023</v>
      </c>
    </row>
    <row r="73746" spans="1:4" x14ac:dyDescent="0.3">
      <c r="A73746" s="3">
        <v>45471.549467592595</v>
      </c>
      <c r="B73746">
        <v>2</v>
      </c>
      <c r="C73746">
        <v>1.7889999999999999</v>
      </c>
      <c r="D73746" s="1" t="s">
        <v>124026</v>
      </c>
    </row>
    <row r="73747" spans="1:4" x14ac:dyDescent="0.3">
      <c r="A73747" s="3">
        <v>45458.492418981485</v>
      </c>
      <c r="B73747">
        <v>5</v>
      </c>
      <c r="C73747">
        <v>1.869</v>
      </c>
      <c r="D73747" s="1" t="s">
        <v>124027</v>
      </c>
    </row>
    <row r="73748" spans="1:4" x14ac:dyDescent="0.3">
      <c r="A73748" s="3">
        <v>45472.475428240738</v>
      </c>
      <c r="B73748">
        <v>5</v>
      </c>
      <c r="C73748">
        <v>1.7190000000000001</v>
      </c>
      <c r="D73748" s="1" t="s">
        <v>124027</v>
      </c>
    </row>
    <row r="73749" spans="1:4" x14ac:dyDescent="0.3">
      <c r="A73749" s="3">
        <v>45465.852997685186</v>
      </c>
      <c r="B73749">
        <v>1</v>
      </c>
      <c r="C73749">
        <v>1.7190000000000001</v>
      </c>
      <c r="D73749" s="1" t="s">
        <v>124023</v>
      </c>
    </row>
    <row r="73750" spans="1:4" x14ac:dyDescent="0.3">
      <c r="A73750" s="3">
        <v>45465.487939814811</v>
      </c>
      <c r="B73750">
        <v>2</v>
      </c>
      <c r="C73750">
        <v>1.8680000000000001</v>
      </c>
      <c r="D73750" s="1" t="s">
        <v>124026</v>
      </c>
    </row>
    <row r="73751" spans="1:4" x14ac:dyDescent="0.3">
      <c r="A73751" s="3">
        <v>45470.605902777781</v>
      </c>
      <c r="B73751">
        <v>2</v>
      </c>
      <c r="C73751">
        <v>1.8089999999999999</v>
      </c>
      <c r="D73751" s="1" t="s">
        <v>124026</v>
      </c>
    </row>
    <row r="73752" spans="1:4" x14ac:dyDescent="0.3">
      <c r="A73752" s="3">
        <v>45451.4375</v>
      </c>
      <c r="B73752">
        <v>2</v>
      </c>
      <c r="C73752">
        <v>1.798</v>
      </c>
      <c r="D73752" s="1" t="s">
        <v>124026</v>
      </c>
    </row>
    <row r="73753" spans="1:4" x14ac:dyDescent="0.3">
      <c r="A73753" s="3">
        <v>45435.438333333332</v>
      </c>
      <c r="B73753">
        <v>6</v>
      </c>
      <c r="C73753">
        <v>1.9990000000000001</v>
      </c>
      <c r="D73753" s="1" t="s">
        <v>124028</v>
      </c>
    </row>
    <row r="73754" spans="1:4" x14ac:dyDescent="0.3">
      <c r="A73754" s="3">
        <v>45472.875</v>
      </c>
      <c r="B73754">
        <v>5</v>
      </c>
      <c r="C73754">
        <v>1.7989999999999999</v>
      </c>
      <c r="D73754" s="1" t="s">
        <v>124027</v>
      </c>
    </row>
    <row r="73755" spans="1:4" x14ac:dyDescent="0.3">
      <c r="A73755" s="3">
        <v>45468.684629629628</v>
      </c>
      <c r="B73755">
        <v>1</v>
      </c>
      <c r="C73755">
        <v>1.7190000000000001</v>
      </c>
      <c r="D73755" s="1" t="s">
        <v>124023</v>
      </c>
    </row>
    <row r="73756" spans="1:4" x14ac:dyDescent="0.3">
      <c r="A73756" s="3">
        <v>45450.54855324074</v>
      </c>
      <c r="B73756">
        <v>2</v>
      </c>
      <c r="C73756">
        <v>1.859</v>
      </c>
      <c r="D73756" s="1" t="s">
        <v>124026</v>
      </c>
    </row>
    <row r="73757" spans="1:4" x14ac:dyDescent="0.3">
      <c r="A73757" s="3">
        <v>45468.903113425928</v>
      </c>
      <c r="B73757">
        <v>1</v>
      </c>
      <c r="C73757">
        <v>1.6850000000000001</v>
      </c>
      <c r="D73757" s="1" t="s">
        <v>124023</v>
      </c>
    </row>
    <row r="73758" spans="1:4" x14ac:dyDescent="0.3">
      <c r="A73758" s="3">
        <v>45472.460451388892</v>
      </c>
      <c r="B73758">
        <v>6</v>
      </c>
      <c r="C73758">
        <v>1.976</v>
      </c>
      <c r="D73758" s="1" t="s">
        <v>124028</v>
      </c>
    </row>
    <row r="73759" spans="1:4" x14ac:dyDescent="0.3">
      <c r="A73759" s="3">
        <v>45472.084027777775</v>
      </c>
      <c r="B73759">
        <v>5</v>
      </c>
      <c r="C73759">
        <v>1.8660000000000001</v>
      </c>
      <c r="D73759" s="1" t="s">
        <v>124027</v>
      </c>
    </row>
    <row r="73760" spans="1:4" x14ac:dyDescent="0.3">
      <c r="A73760" s="3">
        <v>45472.084027777775</v>
      </c>
      <c r="B73760">
        <v>3</v>
      </c>
      <c r="C73760">
        <v>0.84899999999999998</v>
      </c>
      <c r="D73760" s="1" t="s">
        <v>124025</v>
      </c>
    </row>
    <row r="73761" spans="1:4" x14ac:dyDescent="0.3">
      <c r="A73761" s="3">
        <v>45472.084027777775</v>
      </c>
      <c r="B73761">
        <v>5</v>
      </c>
      <c r="C73761">
        <v>1.7989999999999999</v>
      </c>
      <c r="D73761" s="1" t="s">
        <v>124027</v>
      </c>
    </row>
    <row r="73762" spans="1:4" x14ac:dyDescent="0.3">
      <c r="A73762" s="3">
        <v>45471.416365740741</v>
      </c>
      <c r="B73762">
        <v>5</v>
      </c>
      <c r="C73762">
        <v>1.7829999999999999</v>
      </c>
      <c r="D73762" s="1" t="s">
        <v>124027</v>
      </c>
    </row>
    <row r="73763" spans="1:4" x14ac:dyDescent="0.3">
      <c r="A73763" s="3">
        <v>45465.480752314812</v>
      </c>
      <c r="B73763">
        <v>1</v>
      </c>
      <c r="C73763">
        <v>1.6990000000000001</v>
      </c>
      <c r="D73763" s="1" t="s">
        <v>124023</v>
      </c>
    </row>
    <row r="73764" spans="1:4" x14ac:dyDescent="0.3">
      <c r="A73764" s="3">
        <v>45337.524444444447</v>
      </c>
      <c r="B73764">
        <v>6</v>
      </c>
      <c r="C73764">
        <v>1.99</v>
      </c>
      <c r="D73764" s="1" t="s">
        <v>124028</v>
      </c>
    </row>
    <row r="73765" spans="1:4" x14ac:dyDescent="0.3">
      <c r="A73765" s="3">
        <v>45462.628958333335</v>
      </c>
      <c r="B73765">
        <v>3</v>
      </c>
      <c r="C73765">
        <v>0.82899999999999996</v>
      </c>
      <c r="D73765" s="1" t="s">
        <v>124025</v>
      </c>
    </row>
    <row r="73766" spans="1:4" x14ac:dyDescent="0.3">
      <c r="A73766" s="3">
        <v>45463.442511574074</v>
      </c>
      <c r="B73766">
        <v>1</v>
      </c>
      <c r="C73766">
        <v>1.724</v>
      </c>
      <c r="D73766" s="1" t="s">
        <v>124023</v>
      </c>
    </row>
    <row r="73767" spans="1:4" x14ac:dyDescent="0.3">
      <c r="A73767" s="3">
        <v>45436.776099537034</v>
      </c>
      <c r="B73767">
        <v>2</v>
      </c>
      <c r="C73767">
        <v>1.9039999999999999</v>
      </c>
      <c r="D73767" s="1" t="s">
        <v>124026</v>
      </c>
    </row>
    <row r="73768" spans="1:4" x14ac:dyDescent="0.3">
      <c r="A73768" s="3">
        <v>45471.559513888889</v>
      </c>
      <c r="B73768">
        <v>5</v>
      </c>
      <c r="C73768">
        <v>1.784</v>
      </c>
      <c r="D73768" s="1" t="s">
        <v>124027</v>
      </c>
    </row>
    <row r="73769" spans="1:4" x14ac:dyDescent="0.3">
      <c r="A73769" s="3">
        <v>45469.458333333336</v>
      </c>
      <c r="B73769">
        <v>2</v>
      </c>
      <c r="C73769">
        <v>1.8120000000000001</v>
      </c>
      <c r="D73769" s="1" t="s">
        <v>124026</v>
      </c>
    </row>
    <row r="73770" spans="1:4" x14ac:dyDescent="0.3">
      <c r="A73770" s="3">
        <v>45467.770925925928</v>
      </c>
      <c r="B73770">
        <v>3</v>
      </c>
      <c r="C73770">
        <v>0.79800000000000004</v>
      </c>
      <c r="D73770" s="1" t="s">
        <v>124025</v>
      </c>
    </row>
    <row r="73771" spans="1:4" x14ac:dyDescent="0.3">
      <c r="A73771" s="3">
        <v>45470.446944444448</v>
      </c>
      <c r="B73771">
        <v>6</v>
      </c>
      <c r="C73771">
        <v>1.869</v>
      </c>
      <c r="D73771" s="1" t="s">
        <v>124028</v>
      </c>
    </row>
    <row r="73772" spans="1:4" x14ac:dyDescent="0.3">
      <c r="A73772" s="3">
        <v>45470.473854166667</v>
      </c>
      <c r="B73772">
        <v>1</v>
      </c>
      <c r="C73772">
        <v>1.714</v>
      </c>
      <c r="D73772" s="1" t="s">
        <v>124023</v>
      </c>
    </row>
    <row r="73773" spans="1:4" x14ac:dyDescent="0.3">
      <c r="A73773" s="3">
        <v>45470.473854166667</v>
      </c>
      <c r="B73773">
        <v>1</v>
      </c>
      <c r="C73773">
        <v>1.714</v>
      </c>
      <c r="D73773" s="1" t="s">
        <v>124023</v>
      </c>
    </row>
    <row r="73774" spans="1:4" x14ac:dyDescent="0.3">
      <c r="A73774" s="3">
        <v>45470.473865740743</v>
      </c>
      <c r="B73774">
        <v>5</v>
      </c>
      <c r="C73774">
        <v>1.7989999999999999</v>
      </c>
      <c r="D73774" s="1" t="s">
        <v>124027</v>
      </c>
    </row>
    <row r="73775" spans="1:4" x14ac:dyDescent="0.3">
      <c r="A73775" s="3">
        <v>45460.439212962963</v>
      </c>
      <c r="B73775">
        <v>6</v>
      </c>
      <c r="C73775">
        <v>1.9590000000000001</v>
      </c>
      <c r="D73775" s="1" t="s">
        <v>124028</v>
      </c>
    </row>
    <row r="73776" spans="1:4" x14ac:dyDescent="0.3">
      <c r="A73776" s="3">
        <v>45472.084027777775</v>
      </c>
      <c r="B73776">
        <v>5</v>
      </c>
      <c r="C73776">
        <v>1.883</v>
      </c>
      <c r="D73776" s="1" t="s">
        <v>124027</v>
      </c>
    </row>
    <row r="73777" spans="1:4" x14ac:dyDescent="0.3">
      <c r="A73777" s="3">
        <v>45472.084027777775</v>
      </c>
      <c r="B73777">
        <v>1</v>
      </c>
      <c r="C73777">
        <v>1.6990000000000001</v>
      </c>
      <c r="D73777" s="1" t="s">
        <v>124023</v>
      </c>
    </row>
    <row r="73778" spans="1:4" x14ac:dyDescent="0.3">
      <c r="A73778" s="3">
        <v>45467.453935185185</v>
      </c>
      <c r="B73778">
        <v>3</v>
      </c>
      <c r="C73778">
        <v>0.84899999999999998</v>
      </c>
      <c r="D73778" s="1" t="s">
        <v>124025</v>
      </c>
    </row>
    <row r="73779" spans="1:4" x14ac:dyDescent="0.3">
      <c r="A73779" s="3">
        <v>45433.387986111113</v>
      </c>
      <c r="B73779">
        <v>5</v>
      </c>
      <c r="C73779">
        <v>1.899</v>
      </c>
      <c r="D73779" s="1" t="s">
        <v>124027</v>
      </c>
    </row>
    <row r="73780" spans="1:4" x14ac:dyDescent="0.3">
      <c r="A73780" s="3">
        <v>45470.765393518515</v>
      </c>
      <c r="B73780">
        <v>5</v>
      </c>
      <c r="C73780">
        <v>1.7989999999999999</v>
      </c>
      <c r="D73780" s="1" t="s">
        <v>124027</v>
      </c>
    </row>
    <row r="73781" spans="1:4" x14ac:dyDescent="0.3">
      <c r="A73781" s="3">
        <v>45472.084027777775</v>
      </c>
      <c r="B73781">
        <v>1</v>
      </c>
      <c r="C73781">
        <v>1.8089999999999999</v>
      </c>
      <c r="D73781" s="1" t="s">
        <v>124023</v>
      </c>
    </row>
    <row r="73782" spans="1:4" x14ac:dyDescent="0.3">
      <c r="A73782" s="3">
        <v>45450.399571759262</v>
      </c>
      <c r="B73782">
        <v>6</v>
      </c>
      <c r="C73782">
        <v>1.929</v>
      </c>
      <c r="D73782" s="1" t="s">
        <v>124028</v>
      </c>
    </row>
    <row r="73783" spans="1:4" x14ac:dyDescent="0.3">
      <c r="A73783" s="3">
        <v>45471.916666666664</v>
      </c>
      <c r="B73783">
        <v>2</v>
      </c>
      <c r="C73783">
        <v>1.909</v>
      </c>
      <c r="D73783" s="1" t="s">
        <v>124026</v>
      </c>
    </row>
    <row r="73784" spans="1:4" x14ac:dyDescent="0.3">
      <c r="A73784" s="3">
        <v>45470.558807870373</v>
      </c>
      <c r="B73784">
        <v>6</v>
      </c>
      <c r="C73784">
        <v>1.849</v>
      </c>
      <c r="D73784" s="1" t="s">
        <v>124028</v>
      </c>
    </row>
    <row r="73785" spans="1:4" x14ac:dyDescent="0.3">
      <c r="A73785" s="3">
        <v>45471.942673611113</v>
      </c>
      <c r="B73785">
        <v>1</v>
      </c>
      <c r="C73785">
        <v>1.8089999999999999</v>
      </c>
      <c r="D73785" s="1" t="s">
        <v>124023</v>
      </c>
    </row>
    <row r="73786" spans="1:4" x14ac:dyDescent="0.3">
      <c r="A73786" s="3">
        <v>45471.942685185182</v>
      </c>
      <c r="B73786">
        <v>6</v>
      </c>
      <c r="C73786">
        <v>1.99</v>
      </c>
      <c r="D73786" s="1" t="s">
        <v>124028</v>
      </c>
    </row>
    <row r="73787" spans="1:4" x14ac:dyDescent="0.3">
      <c r="A73787" s="3">
        <v>45463.434976851851</v>
      </c>
      <c r="B73787">
        <v>6</v>
      </c>
      <c r="C73787">
        <v>1.893</v>
      </c>
      <c r="D73787" s="1" t="s">
        <v>124028</v>
      </c>
    </row>
    <row r="73788" spans="1:4" x14ac:dyDescent="0.3">
      <c r="A73788" s="3">
        <v>45470.441435185188</v>
      </c>
      <c r="B73788">
        <v>2</v>
      </c>
      <c r="C73788">
        <v>1.869</v>
      </c>
      <c r="D73788" s="1" t="s">
        <v>124026</v>
      </c>
    </row>
    <row r="73789" spans="1:4" x14ac:dyDescent="0.3">
      <c r="A73789" s="3">
        <v>45471.479166666664</v>
      </c>
      <c r="B73789">
        <v>4</v>
      </c>
      <c r="C73789">
        <v>1.1679999999999999</v>
      </c>
      <c r="D73789" s="1" t="s">
        <v>124024</v>
      </c>
    </row>
    <row r="73790" spans="1:4" x14ac:dyDescent="0.3">
      <c r="A73790" s="3">
        <v>45471.375694444447</v>
      </c>
      <c r="B73790">
        <v>5</v>
      </c>
      <c r="C73790">
        <v>1.8089999999999999</v>
      </c>
      <c r="D73790" s="1" t="s">
        <v>124027</v>
      </c>
    </row>
    <row r="73791" spans="1:4" x14ac:dyDescent="0.3">
      <c r="A73791" s="3">
        <v>45472.458333333336</v>
      </c>
      <c r="B73791">
        <v>6</v>
      </c>
      <c r="C73791">
        <v>1.99</v>
      </c>
      <c r="D73791" s="1" t="s">
        <v>124028</v>
      </c>
    </row>
    <row r="73792" spans="1:4" x14ac:dyDescent="0.3">
      <c r="A73792" s="3">
        <v>45468.621331018519</v>
      </c>
      <c r="B73792">
        <v>5</v>
      </c>
      <c r="C73792">
        <v>1.819</v>
      </c>
      <c r="D73792" s="1" t="s">
        <v>124027</v>
      </c>
    </row>
    <row r="73793" spans="1:4" x14ac:dyDescent="0.3">
      <c r="A73793" s="3">
        <v>45468.556805555556</v>
      </c>
      <c r="B73793">
        <v>6</v>
      </c>
      <c r="C73793">
        <v>1.909</v>
      </c>
      <c r="D73793" s="1" t="s">
        <v>124028</v>
      </c>
    </row>
    <row r="73794" spans="1:4" x14ac:dyDescent="0.3">
      <c r="A73794" s="3">
        <v>45470.451817129629</v>
      </c>
      <c r="B73794">
        <v>6</v>
      </c>
      <c r="C73794">
        <v>1.9810000000000001</v>
      </c>
      <c r="D73794" s="1" t="s">
        <v>124028</v>
      </c>
    </row>
    <row r="73795" spans="1:4" x14ac:dyDescent="0.3">
      <c r="A73795" s="3">
        <v>45447.460081018522</v>
      </c>
      <c r="B73795">
        <v>3</v>
      </c>
      <c r="C73795">
        <v>0.79800000000000004</v>
      </c>
      <c r="D73795" s="1" t="s">
        <v>124025</v>
      </c>
    </row>
    <row r="73796" spans="1:4" x14ac:dyDescent="0.3">
      <c r="A73796" s="3">
        <v>45470.511712962965</v>
      </c>
      <c r="B73796">
        <v>2</v>
      </c>
      <c r="C73796">
        <v>1.829</v>
      </c>
      <c r="D73796" s="1" t="s">
        <v>124026</v>
      </c>
    </row>
    <row r="73797" spans="1:4" x14ac:dyDescent="0.3">
      <c r="A73797" s="3">
        <v>45472.458333333336</v>
      </c>
      <c r="B73797">
        <v>3</v>
      </c>
      <c r="C73797">
        <v>0.999</v>
      </c>
      <c r="D73797" s="1" t="s">
        <v>124025</v>
      </c>
    </row>
    <row r="73798" spans="1:4" x14ac:dyDescent="0.3">
      <c r="A73798" s="3">
        <v>45464.469178240739</v>
      </c>
      <c r="B73798">
        <v>1</v>
      </c>
      <c r="C73798">
        <v>1.7090000000000001</v>
      </c>
      <c r="D73798" s="1" t="s">
        <v>124023</v>
      </c>
    </row>
    <row r="73799" spans="1:4" x14ac:dyDescent="0.3">
      <c r="A73799" s="3">
        <v>45469.621307870373</v>
      </c>
      <c r="B73799">
        <v>6</v>
      </c>
      <c r="C73799">
        <v>1.88</v>
      </c>
      <c r="D73799" s="1" t="s">
        <v>124028</v>
      </c>
    </row>
    <row r="73800" spans="1:4" x14ac:dyDescent="0.3">
      <c r="A73800" s="3">
        <v>45472.455451388887</v>
      </c>
      <c r="B73800">
        <v>6</v>
      </c>
      <c r="C73800">
        <v>1.8919999999999999</v>
      </c>
      <c r="D73800" s="1" t="s">
        <v>124028</v>
      </c>
    </row>
    <row r="73801" spans="1:4" x14ac:dyDescent="0.3">
      <c r="A73801" s="3">
        <v>45467.397013888891</v>
      </c>
      <c r="B73801">
        <v>4</v>
      </c>
      <c r="C73801">
        <v>0.92</v>
      </c>
      <c r="D73801" s="1" t="s">
        <v>124024</v>
      </c>
    </row>
    <row r="73802" spans="1:4" x14ac:dyDescent="0.3">
      <c r="A73802" s="3">
        <v>45471.885266203702</v>
      </c>
      <c r="B73802">
        <v>1</v>
      </c>
      <c r="C73802">
        <v>1.8069999999999999</v>
      </c>
      <c r="D73802" s="1" t="s">
        <v>124023</v>
      </c>
    </row>
    <row r="73803" spans="1:4" x14ac:dyDescent="0.3">
      <c r="A73803" s="3">
        <v>45468.464699074073</v>
      </c>
      <c r="B73803">
        <v>5</v>
      </c>
      <c r="C73803">
        <v>1.8260000000000001</v>
      </c>
      <c r="D73803" s="1" t="s">
        <v>124027</v>
      </c>
    </row>
    <row r="73804" spans="1:4" x14ac:dyDescent="0.3">
      <c r="A73804" s="3">
        <v>45470.50917824074</v>
      </c>
      <c r="B73804">
        <v>2</v>
      </c>
      <c r="C73804">
        <v>1.885</v>
      </c>
      <c r="D73804" s="1" t="s">
        <v>124026</v>
      </c>
    </row>
    <row r="73805" spans="1:4" x14ac:dyDescent="0.3">
      <c r="A73805" s="3">
        <v>45468.504479166666</v>
      </c>
      <c r="B73805">
        <v>6</v>
      </c>
      <c r="C73805">
        <v>1.869</v>
      </c>
      <c r="D73805" s="1" t="s">
        <v>124028</v>
      </c>
    </row>
    <row r="73806" spans="1:4" x14ac:dyDescent="0.3">
      <c r="A73806" s="3">
        <v>45472.084027777775</v>
      </c>
      <c r="B73806">
        <v>1</v>
      </c>
      <c r="C73806">
        <v>1.6990000000000001</v>
      </c>
      <c r="D73806" s="1" t="s">
        <v>124023</v>
      </c>
    </row>
    <row r="73807" spans="1:4" x14ac:dyDescent="0.3">
      <c r="A73807" s="3">
        <v>45472.084027777775</v>
      </c>
      <c r="B73807">
        <v>5</v>
      </c>
      <c r="C73807">
        <v>1.7789999999999999</v>
      </c>
      <c r="D73807" s="1" t="s">
        <v>124027</v>
      </c>
    </row>
    <row r="73808" spans="1:4" x14ac:dyDescent="0.3">
      <c r="A73808" s="3">
        <v>45468.458402777775</v>
      </c>
      <c r="B73808">
        <v>1</v>
      </c>
      <c r="C73808">
        <v>1.6990000000000001</v>
      </c>
      <c r="D73808" s="1" t="s">
        <v>124023</v>
      </c>
    </row>
    <row r="73809" spans="1:4" x14ac:dyDescent="0.3">
      <c r="A73809" s="3">
        <v>45468.458402777775</v>
      </c>
      <c r="B73809">
        <v>5</v>
      </c>
      <c r="C73809">
        <v>1.7889999999999999</v>
      </c>
      <c r="D73809" s="1" t="s">
        <v>124027</v>
      </c>
    </row>
    <row r="73810" spans="1:4" x14ac:dyDescent="0.3">
      <c r="A73810" s="3">
        <v>45472.875</v>
      </c>
      <c r="B73810">
        <v>1</v>
      </c>
      <c r="C73810">
        <v>1.6890000000000001</v>
      </c>
      <c r="D73810" s="1" t="s">
        <v>124023</v>
      </c>
    </row>
    <row r="73811" spans="1:4" x14ac:dyDescent="0.3">
      <c r="A73811" s="3">
        <v>45472.679826388892</v>
      </c>
      <c r="B73811">
        <v>1</v>
      </c>
      <c r="C73811">
        <v>1.6990000000000001</v>
      </c>
      <c r="D73811" s="1" t="s">
        <v>124023</v>
      </c>
    </row>
    <row r="73812" spans="1:4" x14ac:dyDescent="0.3">
      <c r="A73812" s="3">
        <v>45472.011967592596</v>
      </c>
      <c r="B73812">
        <v>4</v>
      </c>
      <c r="C73812">
        <v>0.92</v>
      </c>
      <c r="D73812" s="1" t="s">
        <v>124024</v>
      </c>
    </row>
    <row r="73813" spans="1:4" x14ac:dyDescent="0.3">
      <c r="A73813" s="3">
        <v>45471.882476851853</v>
      </c>
      <c r="B73813">
        <v>6</v>
      </c>
      <c r="C73813">
        <v>1.99</v>
      </c>
      <c r="D73813" s="1" t="s">
        <v>124028</v>
      </c>
    </row>
    <row r="73814" spans="1:4" x14ac:dyDescent="0.3">
      <c r="A73814" s="3">
        <v>45471.882476851853</v>
      </c>
      <c r="B73814">
        <v>6</v>
      </c>
      <c r="C73814">
        <v>1.99</v>
      </c>
      <c r="D73814" s="1" t="s">
        <v>124028</v>
      </c>
    </row>
    <row r="73815" spans="1:4" x14ac:dyDescent="0.3">
      <c r="A73815" s="3">
        <v>45471.440567129626</v>
      </c>
      <c r="B73815">
        <v>1</v>
      </c>
      <c r="C73815">
        <v>1.694</v>
      </c>
      <c r="D73815" s="1" t="s">
        <v>124023</v>
      </c>
    </row>
    <row r="73816" spans="1:4" x14ac:dyDescent="0.3">
      <c r="A73816" s="3">
        <v>45471.458657407406</v>
      </c>
      <c r="B73816">
        <v>5</v>
      </c>
      <c r="C73816">
        <v>1.8759999999999999</v>
      </c>
      <c r="D73816" s="1" t="s">
        <v>124027</v>
      </c>
    </row>
    <row r="73817" spans="1:4" x14ac:dyDescent="0.3">
      <c r="A73817" s="3">
        <v>45471.458657407406</v>
      </c>
      <c r="B73817">
        <v>5</v>
      </c>
      <c r="C73817">
        <v>1.8759999999999999</v>
      </c>
      <c r="D73817" s="1" t="s">
        <v>124027</v>
      </c>
    </row>
    <row r="73818" spans="1:4" x14ac:dyDescent="0.3">
      <c r="A73818" s="3">
        <v>45471.458657407406</v>
      </c>
      <c r="B73818">
        <v>6</v>
      </c>
      <c r="C73818">
        <v>1.986</v>
      </c>
      <c r="D73818" s="1" t="s">
        <v>124028</v>
      </c>
    </row>
    <row r="73819" spans="1:4" x14ac:dyDescent="0.3">
      <c r="A73819" s="3">
        <v>45472.084027777775</v>
      </c>
      <c r="B73819">
        <v>3</v>
      </c>
      <c r="C73819">
        <v>0.84899999999999998</v>
      </c>
      <c r="D73819" s="1" t="s">
        <v>124025</v>
      </c>
    </row>
    <row r="73820" spans="1:4" x14ac:dyDescent="0.3">
      <c r="A73820" s="3"/>
      <c r="D73820" s="1" t="s">
        <v>6</v>
      </c>
    </row>
    <row r="73821" spans="1:4" x14ac:dyDescent="0.3">
      <c r="A73821" s="3">
        <v>45471.503634259258</v>
      </c>
      <c r="B73821">
        <v>1</v>
      </c>
      <c r="C73821">
        <v>1.7290000000000001</v>
      </c>
      <c r="D73821" s="1" t="s">
        <v>124023</v>
      </c>
    </row>
    <row r="73822" spans="1:4" x14ac:dyDescent="0.3">
      <c r="A73822" s="3">
        <v>45469.466400462959</v>
      </c>
      <c r="B73822">
        <v>6</v>
      </c>
      <c r="C73822">
        <v>1.869</v>
      </c>
      <c r="D73822" s="1" t="s">
        <v>124028</v>
      </c>
    </row>
    <row r="73823" spans="1:4" x14ac:dyDescent="0.3">
      <c r="A73823" s="3">
        <v>45366.494606481479</v>
      </c>
      <c r="B73823">
        <v>5</v>
      </c>
      <c r="C73823">
        <v>1.99</v>
      </c>
      <c r="D73823" s="1" t="s">
        <v>124027</v>
      </c>
    </row>
    <row r="73824" spans="1:4" x14ac:dyDescent="0.3">
      <c r="A73824" s="3">
        <v>45471.466747685183</v>
      </c>
      <c r="B73824">
        <v>5</v>
      </c>
      <c r="C73824">
        <v>1.7789999999999999</v>
      </c>
      <c r="D73824" s="1" t="s">
        <v>124027</v>
      </c>
    </row>
    <row r="73825" spans="1:4" x14ac:dyDescent="0.3">
      <c r="A73825" s="3">
        <v>45472.458333333336</v>
      </c>
      <c r="B73825">
        <v>1</v>
      </c>
      <c r="C73825">
        <v>1.6890000000000001</v>
      </c>
      <c r="D73825" s="1" t="s">
        <v>124023</v>
      </c>
    </row>
    <row r="73826" spans="1:4" x14ac:dyDescent="0.3">
      <c r="A73826" s="3">
        <v>45472.458333333336</v>
      </c>
      <c r="B73826">
        <v>5</v>
      </c>
      <c r="C73826">
        <v>1.7689999999999999</v>
      </c>
      <c r="D73826" s="1" t="s">
        <v>124027</v>
      </c>
    </row>
    <row r="73827" spans="1:4" x14ac:dyDescent="0.3">
      <c r="A73827" s="3">
        <v>45469.484178240738</v>
      </c>
      <c r="B73827">
        <v>6</v>
      </c>
      <c r="C73827">
        <v>1.855</v>
      </c>
      <c r="D73827" s="1" t="s">
        <v>124028</v>
      </c>
    </row>
    <row r="73828" spans="1:4" x14ac:dyDescent="0.3">
      <c r="A73828" s="3">
        <v>45468.521157407406</v>
      </c>
      <c r="B73828">
        <v>2</v>
      </c>
      <c r="C73828">
        <v>1.819</v>
      </c>
      <c r="D73828" s="1" t="s">
        <v>124026</v>
      </c>
    </row>
    <row r="73829" spans="1:4" x14ac:dyDescent="0.3">
      <c r="A73829" s="3">
        <v>45469.618078703701</v>
      </c>
      <c r="B73829">
        <v>1</v>
      </c>
      <c r="C73829">
        <v>1.6890000000000001</v>
      </c>
      <c r="D73829" s="1" t="s">
        <v>124023</v>
      </c>
    </row>
    <row r="73830" spans="1:4" x14ac:dyDescent="0.3">
      <c r="A73830" s="3">
        <v>45470.437037037038</v>
      </c>
      <c r="B73830">
        <v>1</v>
      </c>
      <c r="C73830">
        <v>1.6890000000000001</v>
      </c>
      <c r="D73830" s="1" t="s">
        <v>124023</v>
      </c>
    </row>
    <row r="73831" spans="1:4" x14ac:dyDescent="0.3">
      <c r="A73831" s="3">
        <v>45471.437337962961</v>
      </c>
      <c r="B73831">
        <v>3</v>
      </c>
      <c r="C73831">
        <v>0.79900000000000004</v>
      </c>
      <c r="D73831" s="1" t="s">
        <v>124025</v>
      </c>
    </row>
    <row r="73832" spans="1:4" x14ac:dyDescent="0.3">
      <c r="A73832" s="3">
        <v>45471.482523148145</v>
      </c>
      <c r="B73832">
        <v>6</v>
      </c>
      <c r="C73832">
        <v>1.8460000000000001</v>
      </c>
      <c r="D73832" s="1" t="s">
        <v>124028</v>
      </c>
    </row>
    <row r="73833" spans="1:4" x14ac:dyDescent="0.3">
      <c r="A73833" s="3">
        <v>45471.476875</v>
      </c>
      <c r="B73833">
        <v>1</v>
      </c>
      <c r="C73833">
        <v>1.7909999999999999</v>
      </c>
      <c r="D73833" s="1" t="s">
        <v>124023</v>
      </c>
    </row>
    <row r="73834" spans="1:4" x14ac:dyDescent="0.3">
      <c r="A73834" s="3">
        <v>45470.429606481484</v>
      </c>
      <c r="B73834">
        <v>2</v>
      </c>
      <c r="C73834">
        <v>1.944</v>
      </c>
      <c r="D73834" s="1" t="s">
        <v>124026</v>
      </c>
    </row>
    <row r="73835" spans="1:4" x14ac:dyDescent="0.3">
      <c r="A73835" s="3">
        <v>45471.479166666664</v>
      </c>
      <c r="B73835">
        <v>6</v>
      </c>
      <c r="C73835">
        <v>2.3050000000000002</v>
      </c>
      <c r="D73835" s="1" t="s">
        <v>124028</v>
      </c>
    </row>
    <row r="73836" spans="1:4" x14ac:dyDescent="0.3">
      <c r="A73836" s="3">
        <v>45471.894317129627</v>
      </c>
      <c r="B73836">
        <v>5</v>
      </c>
      <c r="C73836">
        <v>1.881</v>
      </c>
      <c r="D73836" s="1" t="s">
        <v>124027</v>
      </c>
    </row>
    <row r="73837" spans="1:4" x14ac:dyDescent="0.3">
      <c r="A73837" s="3">
        <v>45472.916666666664</v>
      </c>
      <c r="B73837">
        <v>5</v>
      </c>
      <c r="C73837">
        <v>1.8149999999999999</v>
      </c>
      <c r="D73837" s="1" t="s">
        <v>124027</v>
      </c>
    </row>
    <row r="73838" spans="1:4" x14ac:dyDescent="0.3">
      <c r="A73838" s="3">
        <v>45464.548182870371</v>
      </c>
      <c r="B73838">
        <v>2</v>
      </c>
      <c r="C73838">
        <v>1.839</v>
      </c>
      <c r="D73838" s="1" t="s">
        <v>124026</v>
      </c>
    </row>
    <row r="73839" spans="1:4" x14ac:dyDescent="0.3">
      <c r="A73839" s="3">
        <v>45450.147002314814</v>
      </c>
      <c r="B73839">
        <v>2</v>
      </c>
      <c r="C73839">
        <v>1.89</v>
      </c>
      <c r="D73839" s="1" t="s">
        <v>124026</v>
      </c>
    </row>
    <row r="73840" spans="1:4" x14ac:dyDescent="0.3">
      <c r="A73840" s="3">
        <v>45470.9375</v>
      </c>
      <c r="B73840">
        <v>1</v>
      </c>
      <c r="C73840">
        <v>1.7789999999999999</v>
      </c>
      <c r="D73840" s="1" t="s">
        <v>124023</v>
      </c>
    </row>
    <row r="73841" spans="1:4" x14ac:dyDescent="0.3">
      <c r="A73841" s="3">
        <v>45472.084027777775</v>
      </c>
      <c r="B73841">
        <v>1</v>
      </c>
      <c r="C73841">
        <v>1.7849999999999999</v>
      </c>
      <c r="D73841" s="1" t="s">
        <v>124023</v>
      </c>
    </row>
    <row r="73842" spans="1:4" x14ac:dyDescent="0.3">
      <c r="A73842" s="3">
        <v>45472.084027777775</v>
      </c>
      <c r="B73842">
        <v>6</v>
      </c>
      <c r="C73842">
        <v>1.889</v>
      </c>
      <c r="D73842" s="1" t="s">
        <v>124028</v>
      </c>
    </row>
    <row r="73843" spans="1:4" x14ac:dyDescent="0.3">
      <c r="A73843" s="3">
        <v>45469.401284722226</v>
      </c>
      <c r="B73843">
        <v>6</v>
      </c>
      <c r="C73843">
        <v>1.859</v>
      </c>
      <c r="D73843" s="1" t="s">
        <v>124028</v>
      </c>
    </row>
    <row r="73844" spans="1:4" x14ac:dyDescent="0.3">
      <c r="A73844" s="3">
        <v>45470.494942129626</v>
      </c>
      <c r="B73844">
        <v>6</v>
      </c>
      <c r="C73844">
        <v>1.859</v>
      </c>
      <c r="D73844" s="1" t="s">
        <v>124028</v>
      </c>
    </row>
    <row r="73845" spans="1:4" x14ac:dyDescent="0.3">
      <c r="A73845" s="3">
        <v>45471.411805555559</v>
      </c>
      <c r="B73845">
        <v>6</v>
      </c>
      <c r="C73845">
        <v>1.859</v>
      </c>
      <c r="D73845" s="1" t="s">
        <v>124028</v>
      </c>
    </row>
    <row r="73846" spans="1:4" x14ac:dyDescent="0.3">
      <c r="A73846" s="3">
        <v>45468.608240740738</v>
      </c>
      <c r="B73846">
        <v>6</v>
      </c>
      <c r="C73846">
        <v>1.879</v>
      </c>
      <c r="D73846" s="1" t="s">
        <v>124028</v>
      </c>
    </row>
    <row r="73847" spans="1:4" x14ac:dyDescent="0.3">
      <c r="A73847" s="3">
        <v>45471.551620370374</v>
      </c>
      <c r="B73847">
        <v>6</v>
      </c>
      <c r="C73847">
        <v>1.879</v>
      </c>
      <c r="D73847" s="1" t="s">
        <v>124028</v>
      </c>
    </row>
    <row r="73848" spans="1:4" x14ac:dyDescent="0.3">
      <c r="A73848" s="3">
        <v>45468.581099537034</v>
      </c>
      <c r="B73848">
        <v>6</v>
      </c>
      <c r="C73848">
        <v>1.879</v>
      </c>
      <c r="D73848" s="1" t="s">
        <v>124028</v>
      </c>
    </row>
    <row r="73849" spans="1:4" x14ac:dyDescent="0.3">
      <c r="A73849" s="3">
        <v>45460.857708333337</v>
      </c>
      <c r="B73849">
        <v>6</v>
      </c>
      <c r="C73849">
        <v>1.875</v>
      </c>
      <c r="D73849" s="1" t="s">
        <v>124028</v>
      </c>
    </row>
    <row r="73850" spans="1:4" x14ac:dyDescent="0.3">
      <c r="A73850" s="3">
        <v>45460.857708333337</v>
      </c>
      <c r="B73850">
        <v>6</v>
      </c>
      <c r="C73850">
        <v>1.875</v>
      </c>
      <c r="D73850" s="1" t="s">
        <v>124028</v>
      </c>
    </row>
    <row r="73851" spans="1:4" x14ac:dyDescent="0.3">
      <c r="A73851" s="3">
        <v>45469.478321759256</v>
      </c>
      <c r="B73851">
        <v>6</v>
      </c>
      <c r="C73851">
        <v>1.8580000000000001</v>
      </c>
      <c r="D73851" s="1" t="s">
        <v>124028</v>
      </c>
    </row>
    <row r="73852" spans="1:4" x14ac:dyDescent="0.3">
      <c r="A73852" s="3">
        <v>45471.635416666664</v>
      </c>
      <c r="B73852">
        <v>5</v>
      </c>
      <c r="C73852">
        <v>1.7589999999999999</v>
      </c>
      <c r="D73852" s="1" t="s">
        <v>124027</v>
      </c>
    </row>
    <row r="73853" spans="1:4" x14ac:dyDescent="0.3">
      <c r="A73853" s="3">
        <v>45470.4375</v>
      </c>
      <c r="B73853">
        <v>6</v>
      </c>
      <c r="C73853">
        <v>1.8480000000000001</v>
      </c>
      <c r="D73853" s="1" t="s">
        <v>124028</v>
      </c>
    </row>
    <row r="73854" spans="1:4" x14ac:dyDescent="0.3">
      <c r="A73854" s="3"/>
      <c r="D73854" s="1" t="s">
        <v>6</v>
      </c>
    </row>
    <row r="73855" spans="1:4" x14ac:dyDescent="0.3">
      <c r="A73855" s="3">
        <v>45458.579421296294</v>
      </c>
      <c r="B73855">
        <v>3</v>
      </c>
      <c r="C73855">
        <v>0.79</v>
      </c>
      <c r="D73855" s="1" t="s">
        <v>124025</v>
      </c>
    </row>
    <row r="73856" spans="1:4" x14ac:dyDescent="0.3">
      <c r="A73856" s="3">
        <v>45472.333333333336</v>
      </c>
      <c r="B73856">
        <v>5</v>
      </c>
      <c r="C73856">
        <v>1.845</v>
      </c>
      <c r="D73856" s="1" t="s">
        <v>124027</v>
      </c>
    </row>
    <row r="73857" spans="1:4" x14ac:dyDescent="0.3">
      <c r="A73857" s="3">
        <v>45472.473460648151</v>
      </c>
      <c r="B73857">
        <v>1</v>
      </c>
      <c r="C73857">
        <v>1.6890000000000001</v>
      </c>
      <c r="D73857" s="1" t="s">
        <v>124023</v>
      </c>
    </row>
    <row r="73858" spans="1:4" x14ac:dyDescent="0.3">
      <c r="A73858" s="3">
        <v>45471.583333333336</v>
      </c>
      <c r="B73858">
        <v>5</v>
      </c>
      <c r="C73858">
        <v>1.7529999999999999</v>
      </c>
      <c r="D73858" s="1" t="s">
        <v>124027</v>
      </c>
    </row>
    <row r="73859" spans="1:4" x14ac:dyDescent="0.3">
      <c r="A73859" s="3">
        <v>45470.434710648151</v>
      </c>
      <c r="B73859">
        <v>2</v>
      </c>
      <c r="C73859">
        <v>1.8149999999999999</v>
      </c>
      <c r="D73859" s="1" t="s">
        <v>124026</v>
      </c>
    </row>
    <row r="73860" spans="1:4" x14ac:dyDescent="0.3">
      <c r="A73860" s="3">
        <v>45470.434710648151</v>
      </c>
      <c r="B73860">
        <v>2</v>
      </c>
      <c r="C73860">
        <v>1.8149999999999999</v>
      </c>
      <c r="D73860" s="1" t="s">
        <v>124026</v>
      </c>
    </row>
    <row r="73861" spans="1:4" x14ac:dyDescent="0.3">
      <c r="A73861" s="3"/>
      <c r="D73861" s="1" t="s">
        <v>6</v>
      </c>
    </row>
    <row r="73862" spans="1:4" x14ac:dyDescent="0.3">
      <c r="A73862" s="3">
        <v>45468.743125000001</v>
      </c>
      <c r="B73862">
        <v>1</v>
      </c>
      <c r="C73862">
        <v>1.6950000000000001</v>
      </c>
      <c r="D73862" s="1" t="s">
        <v>124023</v>
      </c>
    </row>
    <row r="73863" spans="1:4" x14ac:dyDescent="0.3">
      <c r="A73863" s="3">
        <v>45401.509189814817</v>
      </c>
      <c r="B73863">
        <v>1</v>
      </c>
      <c r="C73863">
        <v>1.9</v>
      </c>
      <c r="D73863" s="1" t="s">
        <v>124023</v>
      </c>
    </row>
    <row r="73864" spans="1:4" x14ac:dyDescent="0.3">
      <c r="A73864" s="3">
        <v>45470.475844907407</v>
      </c>
      <c r="B73864">
        <v>1</v>
      </c>
      <c r="C73864">
        <v>1.679</v>
      </c>
      <c r="D73864" s="1" t="s">
        <v>124023</v>
      </c>
    </row>
    <row r="73865" spans="1:4" x14ac:dyDescent="0.3">
      <c r="A73865" s="3">
        <v>45463.508229166669</v>
      </c>
      <c r="B73865">
        <v>1</v>
      </c>
      <c r="C73865">
        <v>1.7450000000000001</v>
      </c>
      <c r="D73865" s="1" t="s">
        <v>124023</v>
      </c>
    </row>
    <row r="73866" spans="1:4" x14ac:dyDescent="0.3">
      <c r="A73866" s="3">
        <v>45470.541087962964</v>
      </c>
      <c r="B73866">
        <v>1</v>
      </c>
      <c r="C73866">
        <v>1.7110000000000001</v>
      </c>
      <c r="D73866" s="1" t="s">
        <v>124023</v>
      </c>
    </row>
    <row r="73867" spans="1:4" x14ac:dyDescent="0.3">
      <c r="A73867" s="3">
        <v>45420.458333333336</v>
      </c>
      <c r="B73867">
        <v>4</v>
      </c>
      <c r="C73867">
        <v>0.94899999999999995</v>
      </c>
      <c r="D73867" s="1" t="s">
        <v>124024</v>
      </c>
    </row>
    <row r="73868" spans="1:4" x14ac:dyDescent="0.3">
      <c r="A73868" s="3">
        <v>45461.427881944444</v>
      </c>
      <c r="B73868">
        <v>5</v>
      </c>
      <c r="C73868">
        <v>1.7689999999999999</v>
      </c>
      <c r="D73868" s="1" t="s">
        <v>124027</v>
      </c>
    </row>
    <row r="73869" spans="1:4" x14ac:dyDescent="0.3">
      <c r="A73869" s="3">
        <v>45471.871874999997</v>
      </c>
      <c r="B73869">
        <v>5</v>
      </c>
      <c r="C73869">
        <v>1.8640000000000001</v>
      </c>
      <c r="D73869" s="1" t="s">
        <v>124027</v>
      </c>
    </row>
    <row r="73870" spans="1:4" x14ac:dyDescent="0.3">
      <c r="A73870" s="3">
        <v>45471.354756944442</v>
      </c>
      <c r="B73870">
        <v>6</v>
      </c>
      <c r="C73870">
        <v>1.9570000000000001</v>
      </c>
      <c r="D73870" s="1" t="s">
        <v>124028</v>
      </c>
    </row>
    <row r="73871" spans="1:4" x14ac:dyDescent="0.3">
      <c r="A73871" s="3">
        <v>45470.589513888888</v>
      </c>
      <c r="B73871">
        <v>1</v>
      </c>
      <c r="C73871">
        <v>1.669</v>
      </c>
      <c r="D73871" s="1" t="s">
        <v>124023</v>
      </c>
    </row>
    <row r="73872" spans="1:4" x14ac:dyDescent="0.3">
      <c r="A73872" s="3">
        <v>45471.516168981485</v>
      </c>
      <c r="B73872">
        <v>1</v>
      </c>
      <c r="C73872">
        <v>1.6890000000000001</v>
      </c>
      <c r="D73872" s="1" t="s">
        <v>124023</v>
      </c>
    </row>
    <row r="73873" spans="1:4" x14ac:dyDescent="0.3">
      <c r="A73873" s="3">
        <v>45449.687465277777</v>
      </c>
      <c r="B73873">
        <v>1</v>
      </c>
      <c r="C73873">
        <v>1.72</v>
      </c>
      <c r="D73873" s="1" t="s">
        <v>124023</v>
      </c>
    </row>
    <row r="73874" spans="1:4" x14ac:dyDescent="0.3">
      <c r="A73874" s="3">
        <v>45471.757337962961</v>
      </c>
      <c r="B73874">
        <v>2</v>
      </c>
      <c r="C73874">
        <v>1.7989999999999999</v>
      </c>
      <c r="D73874" s="1" t="s">
        <v>124026</v>
      </c>
    </row>
    <row r="73875" spans="1:4" x14ac:dyDescent="0.3">
      <c r="A73875" s="3">
        <v>45471.757337962961</v>
      </c>
      <c r="B73875">
        <v>6</v>
      </c>
      <c r="C73875">
        <v>1.8460000000000001</v>
      </c>
      <c r="D73875" s="1" t="s">
        <v>124028</v>
      </c>
    </row>
    <row r="73876" spans="1:4" x14ac:dyDescent="0.3">
      <c r="A73876" s="3">
        <v>45470.628865740742</v>
      </c>
      <c r="B73876">
        <v>5</v>
      </c>
      <c r="C73876">
        <v>1.7889999999999999</v>
      </c>
      <c r="D73876" s="1" t="s">
        <v>124027</v>
      </c>
    </row>
    <row r="73877" spans="1:4" x14ac:dyDescent="0.3">
      <c r="A73877" s="3">
        <v>45471.42324074074</v>
      </c>
      <c r="B73877">
        <v>5</v>
      </c>
      <c r="C73877">
        <v>1.829</v>
      </c>
      <c r="D73877" s="1" t="s">
        <v>124027</v>
      </c>
    </row>
    <row r="73878" spans="1:4" x14ac:dyDescent="0.3">
      <c r="A73878" s="3">
        <v>45453.553877314815</v>
      </c>
      <c r="B73878">
        <v>5</v>
      </c>
      <c r="C73878">
        <v>1.819</v>
      </c>
      <c r="D73878" s="1" t="s">
        <v>124027</v>
      </c>
    </row>
    <row r="73879" spans="1:4" x14ac:dyDescent="0.3">
      <c r="A73879" s="3">
        <v>45447.462893518517</v>
      </c>
      <c r="B73879">
        <v>6</v>
      </c>
      <c r="C73879">
        <v>1.879</v>
      </c>
      <c r="D73879" s="1" t="s">
        <v>124028</v>
      </c>
    </row>
    <row r="73880" spans="1:4" x14ac:dyDescent="0.3">
      <c r="A73880" s="3">
        <v>45471.375347222223</v>
      </c>
      <c r="B73880">
        <v>1</v>
      </c>
      <c r="C73880">
        <v>1.6890000000000001</v>
      </c>
      <c r="D73880" s="1" t="s">
        <v>124023</v>
      </c>
    </row>
    <row r="73881" spans="1:4" x14ac:dyDescent="0.3">
      <c r="A73881" s="3">
        <v>45472.084027777775</v>
      </c>
      <c r="B73881">
        <v>1</v>
      </c>
      <c r="C73881">
        <v>1.6930000000000001</v>
      </c>
      <c r="D73881" s="1" t="s">
        <v>124023</v>
      </c>
    </row>
    <row r="73882" spans="1:4" x14ac:dyDescent="0.3">
      <c r="A73882" s="3">
        <v>45467.464895833335</v>
      </c>
      <c r="B73882">
        <v>1</v>
      </c>
      <c r="C73882">
        <v>1.7190000000000001</v>
      </c>
      <c r="D73882" s="1" t="s">
        <v>124023</v>
      </c>
    </row>
    <row r="73883" spans="1:4" x14ac:dyDescent="0.3">
      <c r="A73883" s="3">
        <v>45470.467372685183</v>
      </c>
      <c r="B73883">
        <v>1</v>
      </c>
      <c r="C73883">
        <v>1.6850000000000001</v>
      </c>
      <c r="D73883" s="1" t="s">
        <v>124023</v>
      </c>
    </row>
    <row r="73884" spans="1:4" x14ac:dyDescent="0.3">
      <c r="A73884" s="3">
        <v>45449.52244212963</v>
      </c>
      <c r="B73884">
        <v>5</v>
      </c>
      <c r="C73884">
        <v>1.819</v>
      </c>
      <c r="D73884" s="1" t="s">
        <v>124027</v>
      </c>
    </row>
    <row r="73885" spans="1:4" x14ac:dyDescent="0.3">
      <c r="A73885" s="3">
        <v>45472.448391203703</v>
      </c>
      <c r="B73885">
        <v>3</v>
      </c>
      <c r="C73885">
        <v>0.79</v>
      </c>
      <c r="D73885" s="1" t="s">
        <v>124025</v>
      </c>
    </row>
    <row r="73886" spans="1:4" x14ac:dyDescent="0.3">
      <c r="A73886" s="3">
        <v>45469.338587962964</v>
      </c>
      <c r="B73886">
        <v>2</v>
      </c>
      <c r="C73886">
        <v>1.855</v>
      </c>
      <c r="D73886" s="1" t="s">
        <v>124026</v>
      </c>
    </row>
    <row r="73887" spans="1:4" x14ac:dyDescent="0.3">
      <c r="A73887" s="3">
        <v>45468.611192129632</v>
      </c>
      <c r="B73887">
        <v>1</v>
      </c>
      <c r="C73887">
        <v>1.6890000000000001</v>
      </c>
      <c r="D73887" s="1" t="s">
        <v>124023</v>
      </c>
    </row>
    <row r="73888" spans="1:4" x14ac:dyDescent="0.3">
      <c r="A73888" s="3">
        <v>45440.705324074072</v>
      </c>
      <c r="B73888">
        <v>3</v>
      </c>
      <c r="C73888">
        <v>0.93</v>
      </c>
      <c r="D73888" s="1" t="s">
        <v>124025</v>
      </c>
    </row>
    <row r="73889" spans="1:4" x14ac:dyDescent="0.3">
      <c r="A73889" s="3">
        <v>45471.450613425928</v>
      </c>
      <c r="B73889">
        <v>6</v>
      </c>
      <c r="C73889">
        <v>1.9690000000000001</v>
      </c>
      <c r="D73889" s="1" t="s">
        <v>124028</v>
      </c>
    </row>
    <row r="73890" spans="1:4" x14ac:dyDescent="0.3">
      <c r="A73890" s="3">
        <v>45471.842303240737</v>
      </c>
      <c r="B73890">
        <v>1</v>
      </c>
      <c r="C73890">
        <v>1.7290000000000001</v>
      </c>
      <c r="D73890" s="1" t="s">
        <v>124023</v>
      </c>
    </row>
    <row r="73891" spans="1:4" x14ac:dyDescent="0.3">
      <c r="A73891" s="3">
        <v>45470.86310185185</v>
      </c>
      <c r="B73891">
        <v>6</v>
      </c>
      <c r="C73891">
        <v>1.99</v>
      </c>
      <c r="D73891" s="1" t="s">
        <v>124028</v>
      </c>
    </row>
    <row r="73892" spans="1:4" x14ac:dyDescent="0.3">
      <c r="A73892" s="3">
        <v>45467.29828703704</v>
      </c>
      <c r="B73892">
        <v>3</v>
      </c>
      <c r="C73892">
        <v>0.82499999999999996</v>
      </c>
      <c r="D73892" s="1" t="s">
        <v>124025</v>
      </c>
    </row>
    <row r="73893" spans="1:4" x14ac:dyDescent="0.3">
      <c r="A73893" s="3">
        <v>45467.639606481483</v>
      </c>
      <c r="B73893">
        <v>5</v>
      </c>
      <c r="C73893">
        <v>1.7789999999999999</v>
      </c>
      <c r="D73893" s="1" t="s">
        <v>124027</v>
      </c>
    </row>
    <row r="73894" spans="1:4" x14ac:dyDescent="0.3">
      <c r="A73894" s="3">
        <v>45463.193877314814</v>
      </c>
      <c r="B73894">
        <v>1</v>
      </c>
      <c r="C73894">
        <v>1.75</v>
      </c>
      <c r="D73894" s="1" t="s">
        <v>124023</v>
      </c>
    </row>
    <row r="73895" spans="1:4" x14ac:dyDescent="0.3">
      <c r="A73895" s="3">
        <v>45468.365810185183</v>
      </c>
      <c r="B73895">
        <v>5</v>
      </c>
      <c r="C73895">
        <v>1.819</v>
      </c>
      <c r="D73895" s="1" t="s">
        <v>124027</v>
      </c>
    </row>
    <row r="73896" spans="1:4" x14ac:dyDescent="0.3">
      <c r="A73896" s="3">
        <v>45467.66851851852</v>
      </c>
      <c r="B73896">
        <v>2</v>
      </c>
      <c r="C73896">
        <v>1.909</v>
      </c>
      <c r="D73896" s="1" t="s">
        <v>124026</v>
      </c>
    </row>
    <row r="73897" spans="1:4" x14ac:dyDescent="0.3">
      <c r="A73897" s="3">
        <v>45470.448055555556</v>
      </c>
      <c r="B73897">
        <v>6</v>
      </c>
      <c r="C73897">
        <v>1.91</v>
      </c>
      <c r="D73897" s="1" t="s">
        <v>124028</v>
      </c>
    </row>
    <row r="73898" spans="1:4" x14ac:dyDescent="0.3">
      <c r="A73898" s="3">
        <v>45472.5</v>
      </c>
      <c r="B73898">
        <v>1</v>
      </c>
      <c r="C73898">
        <v>1.7290000000000001</v>
      </c>
      <c r="D73898" s="1" t="s">
        <v>124023</v>
      </c>
    </row>
    <row r="73899" spans="1:4" x14ac:dyDescent="0.3">
      <c r="A73899" s="3">
        <v>45472.5</v>
      </c>
      <c r="B73899">
        <v>3</v>
      </c>
      <c r="C73899">
        <v>0.86899999999999999</v>
      </c>
      <c r="D73899" s="1" t="s">
        <v>124025</v>
      </c>
    </row>
    <row r="73900" spans="1:4" x14ac:dyDescent="0.3">
      <c r="A73900" s="3">
        <v>45471.392766203702</v>
      </c>
      <c r="B73900">
        <v>1</v>
      </c>
      <c r="C73900">
        <v>1.7090000000000001</v>
      </c>
      <c r="D73900" s="1" t="s">
        <v>124023</v>
      </c>
    </row>
    <row r="73901" spans="1:4" x14ac:dyDescent="0.3">
      <c r="A73901" s="3">
        <v>45472.458333333336</v>
      </c>
      <c r="B73901">
        <v>5</v>
      </c>
      <c r="C73901">
        <v>1.99</v>
      </c>
      <c r="D73901" s="1" t="s">
        <v>124027</v>
      </c>
    </row>
    <row r="73902" spans="1:4" x14ac:dyDescent="0.3">
      <c r="A73902" s="3">
        <v>45471.439525462964</v>
      </c>
      <c r="B73902">
        <v>1</v>
      </c>
      <c r="C73902">
        <v>1.728</v>
      </c>
      <c r="D73902" s="1" t="s">
        <v>124023</v>
      </c>
    </row>
    <row r="73903" spans="1:4" x14ac:dyDescent="0.3">
      <c r="A73903" s="3">
        <v>45472.084027777775</v>
      </c>
      <c r="B73903">
        <v>3</v>
      </c>
      <c r="C73903">
        <v>0.84899999999999998</v>
      </c>
      <c r="D73903" s="1" t="s">
        <v>124025</v>
      </c>
    </row>
    <row r="73904" spans="1:4" x14ac:dyDescent="0.3">
      <c r="A73904" s="3">
        <v>45471.416898148149</v>
      </c>
      <c r="B73904">
        <v>5</v>
      </c>
      <c r="C73904">
        <v>1.885</v>
      </c>
      <c r="D73904" s="1" t="s">
        <v>124027</v>
      </c>
    </row>
    <row r="73905" spans="1:4" x14ac:dyDescent="0.3">
      <c r="A73905" s="3">
        <v>45471.766331018516</v>
      </c>
      <c r="B73905">
        <v>1</v>
      </c>
      <c r="C73905">
        <v>1.698</v>
      </c>
      <c r="D73905" s="1" t="s">
        <v>124023</v>
      </c>
    </row>
    <row r="73906" spans="1:4" x14ac:dyDescent="0.3">
      <c r="A73906" s="3">
        <v>45449.461585648147</v>
      </c>
      <c r="B73906">
        <v>6</v>
      </c>
      <c r="C73906">
        <v>1.889</v>
      </c>
      <c r="D73906" s="1" t="s">
        <v>124028</v>
      </c>
    </row>
    <row r="73907" spans="1:4" x14ac:dyDescent="0.3">
      <c r="A73907" s="3">
        <v>45471.33761574074</v>
      </c>
      <c r="B73907">
        <v>1</v>
      </c>
      <c r="C73907">
        <v>1.6990000000000001</v>
      </c>
      <c r="D73907" s="1" t="s">
        <v>124023</v>
      </c>
    </row>
    <row r="73908" spans="1:4" x14ac:dyDescent="0.3">
      <c r="A73908" s="3">
        <v>45461.355057870373</v>
      </c>
      <c r="B73908">
        <v>6</v>
      </c>
      <c r="C73908">
        <v>1.899</v>
      </c>
      <c r="D73908" s="1" t="s">
        <v>124028</v>
      </c>
    </row>
    <row r="73909" spans="1:4" x14ac:dyDescent="0.3">
      <c r="A73909" s="3">
        <v>45450.463900462964</v>
      </c>
      <c r="B73909">
        <v>1</v>
      </c>
      <c r="C73909">
        <v>1.74</v>
      </c>
      <c r="D73909" s="1" t="s">
        <v>124023</v>
      </c>
    </row>
    <row r="73910" spans="1:4" x14ac:dyDescent="0.3">
      <c r="A73910" s="3">
        <v>45472.424305555556</v>
      </c>
      <c r="B73910">
        <v>1</v>
      </c>
      <c r="C73910">
        <v>1.7190000000000001</v>
      </c>
      <c r="D73910" s="1" t="s">
        <v>124023</v>
      </c>
    </row>
    <row r="73911" spans="1:4" x14ac:dyDescent="0.3">
      <c r="A73911" s="3">
        <v>45470.4375</v>
      </c>
      <c r="B73911">
        <v>5</v>
      </c>
      <c r="C73911">
        <v>1.83</v>
      </c>
      <c r="D73911" s="1" t="s">
        <v>124027</v>
      </c>
    </row>
    <row r="73912" spans="1:4" x14ac:dyDescent="0.3">
      <c r="A73912" s="3">
        <v>45433.421157407407</v>
      </c>
      <c r="B73912">
        <v>1</v>
      </c>
      <c r="C73912">
        <v>1.6990000000000001</v>
      </c>
      <c r="D73912" s="1" t="s">
        <v>124023</v>
      </c>
    </row>
    <row r="73913" spans="1:4" x14ac:dyDescent="0.3">
      <c r="A73913" s="3">
        <v>45433.421168981484</v>
      </c>
      <c r="B73913">
        <v>6</v>
      </c>
      <c r="C73913">
        <v>1.929</v>
      </c>
      <c r="D73913" s="1" t="s">
        <v>124028</v>
      </c>
    </row>
    <row r="73914" spans="1:4" x14ac:dyDescent="0.3">
      <c r="A73914" s="3">
        <v>45465.455231481479</v>
      </c>
      <c r="B73914">
        <v>1</v>
      </c>
      <c r="C73914">
        <v>1.6990000000000001</v>
      </c>
      <c r="D73914" s="1" t="s">
        <v>124023</v>
      </c>
    </row>
    <row r="73915" spans="1:4" x14ac:dyDescent="0.3">
      <c r="A73915" s="3">
        <v>45441.486701388887</v>
      </c>
      <c r="B73915">
        <v>6</v>
      </c>
      <c r="C73915">
        <v>1.929</v>
      </c>
      <c r="D73915" s="1" t="s">
        <v>124028</v>
      </c>
    </row>
    <row r="73916" spans="1:4" x14ac:dyDescent="0.3">
      <c r="A73916" s="3">
        <v>45433.47865740741</v>
      </c>
      <c r="B73916">
        <v>6</v>
      </c>
      <c r="C73916">
        <v>1.929</v>
      </c>
      <c r="D73916" s="1" t="s">
        <v>124028</v>
      </c>
    </row>
    <row r="73917" spans="1:4" x14ac:dyDescent="0.3">
      <c r="A73917" s="3">
        <v>45472.084027777775</v>
      </c>
      <c r="B73917">
        <v>1</v>
      </c>
      <c r="C73917">
        <v>1.696</v>
      </c>
      <c r="D73917" s="1" t="s">
        <v>124023</v>
      </c>
    </row>
    <row r="73918" spans="1:4" x14ac:dyDescent="0.3">
      <c r="A73918" s="3">
        <v>45472.084027777775</v>
      </c>
      <c r="B73918">
        <v>6</v>
      </c>
      <c r="C73918">
        <v>1.9019999999999999</v>
      </c>
      <c r="D73918" s="1" t="s">
        <v>124028</v>
      </c>
    </row>
    <row r="73919" spans="1:4" x14ac:dyDescent="0.3">
      <c r="A73919" s="3">
        <v>45464.481712962966</v>
      </c>
      <c r="B73919">
        <v>6</v>
      </c>
      <c r="C73919">
        <v>1.899</v>
      </c>
      <c r="D73919" s="1" t="s">
        <v>124028</v>
      </c>
    </row>
    <row r="73920" spans="1:4" x14ac:dyDescent="0.3">
      <c r="A73920" s="3">
        <v>45469.875</v>
      </c>
      <c r="B73920">
        <v>6</v>
      </c>
      <c r="C73920">
        <v>1.98</v>
      </c>
      <c r="D73920" s="1" t="s">
        <v>124028</v>
      </c>
    </row>
    <row r="73921" spans="1:4" x14ac:dyDescent="0.3">
      <c r="A73921" s="3">
        <v>45470.979166666664</v>
      </c>
      <c r="B73921">
        <v>1</v>
      </c>
      <c r="C73921">
        <v>1.7989999999999999</v>
      </c>
      <c r="D73921" s="1" t="s">
        <v>124023</v>
      </c>
    </row>
    <row r="73922" spans="1:4" x14ac:dyDescent="0.3">
      <c r="A73922" s="3">
        <v>45472.084027777775</v>
      </c>
      <c r="B73922">
        <v>1</v>
      </c>
      <c r="C73922">
        <v>1.704</v>
      </c>
      <c r="D73922" s="1" t="s">
        <v>124023</v>
      </c>
    </row>
    <row r="73923" spans="1:4" x14ac:dyDescent="0.3">
      <c r="A73923" s="3">
        <v>45464.393425925926</v>
      </c>
      <c r="B73923">
        <v>1</v>
      </c>
      <c r="C73923">
        <v>1.6890000000000001</v>
      </c>
      <c r="D73923" s="1" t="s">
        <v>124023</v>
      </c>
    </row>
    <row r="73924" spans="1:4" x14ac:dyDescent="0.3">
      <c r="A73924" s="3">
        <v>45469.445439814815</v>
      </c>
      <c r="B73924">
        <v>5</v>
      </c>
      <c r="C73924">
        <v>1.911</v>
      </c>
      <c r="D73924" s="1" t="s">
        <v>124027</v>
      </c>
    </row>
    <row r="73925" spans="1:4" x14ac:dyDescent="0.3">
      <c r="A73925" s="3">
        <v>45470.464050925926</v>
      </c>
      <c r="B73925">
        <v>3</v>
      </c>
      <c r="C73925">
        <v>0.79800000000000004</v>
      </c>
      <c r="D73925" s="1" t="s">
        <v>124025</v>
      </c>
    </row>
    <row r="73926" spans="1:4" x14ac:dyDescent="0.3">
      <c r="A73926" s="3">
        <v>45472.084027777775</v>
      </c>
      <c r="B73926">
        <v>1</v>
      </c>
      <c r="C73926">
        <v>1.8089999999999999</v>
      </c>
      <c r="D73926" s="1" t="s">
        <v>124023</v>
      </c>
    </row>
    <row r="73927" spans="1:4" x14ac:dyDescent="0.3">
      <c r="A73927" s="3">
        <v>45472.445833333331</v>
      </c>
      <c r="B73927">
        <v>6</v>
      </c>
      <c r="C73927">
        <v>1.9450000000000001</v>
      </c>
      <c r="D73927" s="1" t="s">
        <v>124028</v>
      </c>
    </row>
    <row r="73928" spans="1:4" x14ac:dyDescent="0.3">
      <c r="A73928" s="3">
        <v>45472.44798611111</v>
      </c>
      <c r="B73928">
        <v>5</v>
      </c>
      <c r="C73928">
        <v>1.829</v>
      </c>
      <c r="D73928" s="1" t="s">
        <v>124027</v>
      </c>
    </row>
    <row r="73929" spans="1:4" x14ac:dyDescent="0.3">
      <c r="A73929" s="3">
        <v>45290.042361111111</v>
      </c>
      <c r="B73929">
        <v>3</v>
      </c>
      <c r="C73929">
        <v>0.98099999999999998</v>
      </c>
      <c r="D73929" s="1" t="s">
        <v>124025</v>
      </c>
    </row>
    <row r="73930" spans="1:4" x14ac:dyDescent="0.3">
      <c r="A73930" s="3">
        <v>45451.12228009259</v>
      </c>
      <c r="B73930">
        <v>6</v>
      </c>
      <c r="C73930">
        <v>1.99</v>
      </c>
      <c r="D73930" s="1" t="s">
        <v>124028</v>
      </c>
    </row>
    <row r="73931" spans="1:4" x14ac:dyDescent="0.3">
      <c r="A73931" s="3">
        <v>45404.75681712963</v>
      </c>
      <c r="B73931">
        <v>2</v>
      </c>
      <c r="C73931">
        <v>1.99</v>
      </c>
      <c r="D73931" s="1" t="s">
        <v>124026</v>
      </c>
    </row>
    <row r="73932" spans="1:4" x14ac:dyDescent="0.3">
      <c r="A73932" s="3">
        <v>45430.229351851849</v>
      </c>
      <c r="B73932">
        <v>3</v>
      </c>
      <c r="C73932">
        <v>0.84899999999999998</v>
      </c>
      <c r="D73932" s="1" t="s">
        <v>124025</v>
      </c>
    </row>
    <row r="73933" spans="1:4" x14ac:dyDescent="0.3">
      <c r="A73933" s="3">
        <v>45471.496504629627</v>
      </c>
      <c r="B73933">
        <v>3</v>
      </c>
      <c r="C73933">
        <v>0.79500000000000004</v>
      </c>
      <c r="D73933" s="1" t="s">
        <v>124025</v>
      </c>
    </row>
    <row r="73934" spans="1:4" x14ac:dyDescent="0.3">
      <c r="A73934" s="3"/>
      <c r="D73934" s="1" t="s">
        <v>6</v>
      </c>
    </row>
    <row r="73935" spans="1:4" x14ac:dyDescent="0.3">
      <c r="A73935" s="3">
        <v>45468.622986111113</v>
      </c>
      <c r="B73935">
        <v>1</v>
      </c>
      <c r="C73935">
        <v>1.76</v>
      </c>
      <c r="D73935" s="1" t="s">
        <v>124023</v>
      </c>
    </row>
    <row r="73936" spans="1:4" x14ac:dyDescent="0.3">
      <c r="A73936" s="3">
        <v>45471.076388888891</v>
      </c>
      <c r="B73936">
        <v>1</v>
      </c>
      <c r="C73936">
        <v>1.7909999999999999</v>
      </c>
      <c r="D73936" s="1" t="s">
        <v>124023</v>
      </c>
    </row>
    <row r="73937" spans="1:4" x14ac:dyDescent="0.3">
      <c r="A73937" s="3">
        <v>45470.458333333336</v>
      </c>
      <c r="B73937">
        <v>5</v>
      </c>
      <c r="C73937">
        <v>1.7689999999999999</v>
      </c>
      <c r="D73937" s="1" t="s">
        <v>124027</v>
      </c>
    </row>
    <row r="73938" spans="1:4" x14ac:dyDescent="0.3">
      <c r="A73938" s="3">
        <v>45471.082638888889</v>
      </c>
      <c r="B73938">
        <v>1</v>
      </c>
      <c r="C73938">
        <v>1.827</v>
      </c>
      <c r="D73938" s="1" t="s">
        <v>124023</v>
      </c>
    </row>
    <row r="73939" spans="1:4" x14ac:dyDescent="0.3">
      <c r="A73939" s="3">
        <v>45471.082638888889</v>
      </c>
      <c r="B73939">
        <v>1</v>
      </c>
      <c r="C73939">
        <v>1.827</v>
      </c>
      <c r="D73939" s="1" t="s">
        <v>124023</v>
      </c>
    </row>
    <row r="73940" spans="1:4" x14ac:dyDescent="0.3">
      <c r="A73940" s="3">
        <v>45472.436111111114</v>
      </c>
      <c r="B73940">
        <v>5</v>
      </c>
      <c r="C73940">
        <v>1.778</v>
      </c>
      <c r="D73940" s="1" t="s">
        <v>124027</v>
      </c>
    </row>
    <row r="73941" spans="1:4" x14ac:dyDescent="0.3">
      <c r="A73941" s="3">
        <v>45472.436111111114</v>
      </c>
      <c r="B73941">
        <v>5</v>
      </c>
      <c r="C73941">
        <v>1.778</v>
      </c>
      <c r="D73941" s="1" t="s">
        <v>124027</v>
      </c>
    </row>
    <row r="73942" spans="1:4" x14ac:dyDescent="0.3">
      <c r="A73942" s="3"/>
      <c r="D73942" s="1" t="s">
        <v>6</v>
      </c>
    </row>
    <row r="73943" spans="1:4" x14ac:dyDescent="0.3">
      <c r="A73943" s="3">
        <v>45464.4375</v>
      </c>
      <c r="B73943">
        <v>2</v>
      </c>
      <c r="C73943">
        <v>1.819</v>
      </c>
      <c r="D73943" s="1" t="s">
        <v>124026</v>
      </c>
    </row>
    <row r="73944" spans="1:4" x14ac:dyDescent="0.3">
      <c r="A73944" s="3">
        <v>45454.7971875</v>
      </c>
      <c r="B73944">
        <v>3</v>
      </c>
      <c r="C73944">
        <v>0.98099999999999998</v>
      </c>
      <c r="D73944" s="1" t="s">
        <v>124025</v>
      </c>
    </row>
    <row r="73945" spans="1:4" x14ac:dyDescent="0.3">
      <c r="A73945" s="3">
        <v>45472.084027777775</v>
      </c>
      <c r="B73945">
        <v>5</v>
      </c>
      <c r="C73945">
        <v>1.871</v>
      </c>
      <c r="D73945" s="1" t="s">
        <v>124027</v>
      </c>
    </row>
    <row r="73946" spans="1:4" x14ac:dyDescent="0.3">
      <c r="A73946" s="3">
        <v>45463.761388888888</v>
      </c>
      <c r="B73946">
        <v>5</v>
      </c>
      <c r="C73946">
        <v>1.7689999999999999</v>
      </c>
      <c r="D73946" s="1" t="s">
        <v>124027</v>
      </c>
    </row>
    <row r="73947" spans="1:4" x14ac:dyDescent="0.3">
      <c r="A73947" s="3">
        <v>45462.501828703702</v>
      </c>
      <c r="B73947">
        <v>2</v>
      </c>
      <c r="C73947">
        <v>1.873</v>
      </c>
      <c r="D73947" s="1" t="s">
        <v>124026</v>
      </c>
    </row>
    <row r="73948" spans="1:4" x14ac:dyDescent="0.3">
      <c r="A73948" s="3">
        <v>45463.356747685182</v>
      </c>
      <c r="B73948">
        <v>2</v>
      </c>
      <c r="C73948">
        <v>1.899</v>
      </c>
      <c r="D73948" s="1" t="s">
        <v>124026</v>
      </c>
    </row>
    <row r="73949" spans="1:4" x14ac:dyDescent="0.3">
      <c r="A73949" s="3">
        <v>45463.356747685182</v>
      </c>
      <c r="B73949">
        <v>2</v>
      </c>
      <c r="C73949">
        <v>1.899</v>
      </c>
      <c r="D73949" s="1" t="s">
        <v>124026</v>
      </c>
    </row>
    <row r="73950" spans="1:4" x14ac:dyDescent="0.3">
      <c r="A73950" s="3">
        <v>45472.338912037034</v>
      </c>
      <c r="B73950">
        <v>6</v>
      </c>
      <c r="C73950">
        <v>1.9359999999999999</v>
      </c>
      <c r="D73950" s="1" t="s">
        <v>124028</v>
      </c>
    </row>
    <row r="73951" spans="1:4" x14ac:dyDescent="0.3">
      <c r="A73951" s="3">
        <v>45464.523194444446</v>
      </c>
      <c r="B73951">
        <v>5</v>
      </c>
      <c r="C73951">
        <v>1.8089999999999999</v>
      </c>
      <c r="D73951" s="1" t="s">
        <v>124027</v>
      </c>
    </row>
    <row r="73952" spans="1:4" x14ac:dyDescent="0.3">
      <c r="A73952" s="3">
        <v>45471.918854166666</v>
      </c>
      <c r="B73952">
        <v>2</v>
      </c>
      <c r="C73952">
        <v>1.8720000000000001</v>
      </c>
      <c r="D73952" s="1" t="s">
        <v>124026</v>
      </c>
    </row>
    <row r="73953" spans="1:4" x14ac:dyDescent="0.3">
      <c r="A73953" s="3">
        <v>45472.42083333333</v>
      </c>
      <c r="B73953">
        <v>6</v>
      </c>
      <c r="C73953">
        <v>1.9410000000000001</v>
      </c>
      <c r="D73953" s="1" t="s">
        <v>124028</v>
      </c>
    </row>
    <row r="73954" spans="1:4" x14ac:dyDescent="0.3">
      <c r="A73954" s="3">
        <v>45470.301087962966</v>
      </c>
      <c r="B73954">
        <v>6</v>
      </c>
      <c r="C73954">
        <v>1.919</v>
      </c>
      <c r="D73954" s="1" t="s">
        <v>124028</v>
      </c>
    </row>
    <row r="73955" spans="1:4" x14ac:dyDescent="0.3">
      <c r="A73955" s="3">
        <v>45471.511793981481</v>
      </c>
      <c r="B73955">
        <v>6</v>
      </c>
      <c r="C73955">
        <v>1.9390000000000001</v>
      </c>
      <c r="D73955" s="1" t="s">
        <v>124028</v>
      </c>
    </row>
    <row r="73956" spans="1:4" x14ac:dyDescent="0.3">
      <c r="A73956" s="3">
        <v>45472.427083333336</v>
      </c>
      <c r="B73956">
        <v>1</v>
      </c>
      <c r="C73956">
        <v>1.7070000000000001</v>
      </c>
      <c r="D73956" s="1" t="s">
        <v>124023</v>
      </c>
    </row>
    <row r="73957" spans="1:4" x14ac:dyDescent="0.3">
      <c r="A73957" s="3">
        <v>45472.87972222222</v>
      </c>
      <c r="B73957">
        <v>1</v>
      </c>
      <c r="C73957">
        <v>1.7090000000000001</v>
      </c>
      <c r="D73957" s="1" t="s">
        <v>124023</v>
      </c>
    </row>
    <row r="73958" spans="1:4" x14ac:dyDescent="0.3">
      <c r="A73958" s="3">
        <v>45472.60365740741</v>
      </c>
      <c r="B73958">
        <v>6</v>
      </c>
      <c r="C73958">
        <v>1.919</v>
      </c>
      <c r="D73958" s="1" t="s">
        <v>124028</v>
      </c>
    </row>
    <row r="73959" spans="1:4" x14ac:dyDescent="0.3">
      <c r="A73959" s="3">
        <v>45464.435752314814</v>
      </c>
      <c r="B73959">
        <v>2</v>
      </c>
      <c r="C73959">
        <v>1.859</v>
      </c>
      <c r="D73959" s="1" t="s">
        <v>124026</v>
      </c>
    </row>
    <row r="73960" spans="1:4" x14ac:dyDescent="0.3">
      <c r="A73960" s="3">
        <v>45464.468240740738</v>
      </c>
      <c r="B73960">
        <v>1</v>
      </c>
      <c r="C73960">
        <v>1.7150000000000001</v>
      </c>
      <c r="D73960" s="1" t="s">
        <v>124023</v>
      </c>
    </row>
    <row r="73961" spans="1:4" x14ac:dyDescent="0.3">
      <c r="A73961" s="3">
        <v>45468.4375</v>
      </c>
      <c r="B73961">
        <v>1</v>
      </c>
      <c r="C73961">
        <v>1.6990000000000001</v>
      </c>
      <c r="D73961" s="1" t="s">
        <v>124023</v>
      </c>
    </row>
    <row r="73962" spans="1:4" x14ac:dyDescent="0.3">
      <c r="A73962" s="3">
        <v>45468.474259259259</v>
      </c>
      <c r="B73962">
        <v>1</v>
      </c>
      <c r="C73962">
        <v>1.7190000000000001</v>
      </c>
      <c r="D73962" s="1" t="s">
        <v>124023</v>
      </c>
    </row>
    <row r="73963" spans="1:4" x14ac:dyDescent="0.3">
      <c r="A73963" s="3">
        <v>45440.741967592592</v>
      </c>
      <c r="B73963">
        <v>6</v>
      </c>
      <c r="C73963">
        <v>1.9350000000000001</v>
      </c>
      <c r="D73963" s="1" t="s">
        <v>124028</v>
      </c>
    </row>
    <row r="73964" spans="1:4" x14ac:dyDescent="0.3">
      <c r="A73964" s="3">
        <v>45471.699062500003</v>
      </c>
      <c r="B73964">
        <v>3</v>
      </c>
      <c r="C73964">
        <v>0.88900000000000001</v>
      </c>
      <c r="D73964" s="1" t="s">
        <v>124025</v>
      </c>
    </row>
    <row r="73965" spans="1:4" x14ac:dyDescent="0.3">
      <c r="A73965" s="3">
        <v>45404.49895833333</v>
      </c>
      <c r="B73965">
        <v>6</v>
      </c>
      <c r="C73965">
        <v>1.99</v>
      </c>
      <c r="D73965" s="1" t="s">
        <v>124028</v>
      </c>
    </row>
    <row r="73966" spans="1:4" x14ac:dyDescent="0.3">
      <c r="A73966" s="3">
        <v>45470.546122685184</v>
      </c>
      <c r="B73966">
        <v>1</v>
      </c>
      <c r="C73966">
        <v>1.7150000000000001</v>
      </c>
      <c r="D73966" s="1" t="s">
        <v>124023</v>
      </c>
    </row>
    <row r="73967" spans="1:4" x14ac:dyDescent="0.3">
      <c r="A73967" s="3">
        <v>45470.546134259261</v>
      </c>
      <c r="B73967">
        <v>5</v>
      </c>
      <c r="C73967">
        <v>1.8049999999999999</v>
      </c>
      <c r="D73967" s="1" t="s">
        <v>124027</v>
      </c>
    </row>
    <row r="73968" spans="1:4" x14ac:dyDescent="0.3">
      <c r="A73968" s="3">
        <v>45390.463310185187</v>
      </c>
      <c r="B73968">
        <v>4</v>
      </c>
      <c r="C73968">
        <v>0.97</v>
      </c>
      <c r="D73968" s="1" t="s">
        <v>124024</v>
      </c>
    </row>
    <row r="73969" spans="1:4" x14ac:dyDescent="0.3">
      <c r="A73969" s="3">
        <v>45455.875</v>
      </c>
      <c r="B73969">
        <v>6</v>
      </c>
      <c r="C73969">
        <v>1.99</v>
      </c>
      <c r="D73969" s="1" t="s">
        <v>124028</v>
      </c>
    </row>
    <row r="73970" spans="1:4" x14ac:dyDescent="0.3">
      <c r="A73970" s="3">
        <v>45464.50236111111</v>
      </c>
      <c r="B73970">
        <v>5</v>
      </c>
      <c r="C73970">
        <v>1.7889999999999999</v>
      </c>
      <c r="D73970" s="1" t="s">
        <v>124027</v>
      </c>
    </row>
    <row r="73971" spans="1:4" x14ac:dyDescent="0.3">
      <c r="A73971" s="3">
        <v>45465.502650462964</v>
      </c>
      <c r="B73971">
        <v>1</v>
      </c>
      <c r="C73971">
        <v>1.7150000000000001</v>
      </c>
      <c r="D73971" s="1" t="s">
        <v>124023</v>
      </c>
    </row>
    <row r="73972" spans="1:4" x14ac:dyDescent="0.3">
      <c r="A73972" s="3">
        <v>45468.425567129627</v>
      </c>
      <c r="B73972">
        <v>1</v>
      </c>
      <c r="C73972">
        <v>1.825</v>
      </c>
      <c r="D73972" s="1" t="s">
        <v>124023</v>
      </c>
    </row>
    <row r="73973" spans="1:4" x14ac:dyDescent="0.3">
      <c r="A73973" s="3">
        <v>45425.862766203703</v>
      </c>
      <c r="B73973">
        <v>2</v>
      </c>
      <c r="C73973">
        <v>1.899</v>
      </c>
      <c r="D73973" s="1" t="s">
        <v>124026</v>
      </c>
    </row>
    <row r="73974" spans="1:4" x14ac:dyDescent="0.3">
      <c r="A73974" s="3">
        <v>45472.916666666664</v>
      </c>
      <c r="B73974">
        <v>5</v>
      </c>
      <c r="C73974">
        <v>1.829</v>
      </c>
      <c r="D73974" s="1" t="s">
        <v>124027</v>
      </c>
    </row>
    <row r="73975" spans="1:4" x14ac:dyDescent="0.3">
      <c r="A73975" s="3">
        <v>45472.896979166668</v>
      </c>
      <c r="B73975">
        <v>1</v>
      </c>
      <c r="C73975">
        <v>1.7190000000000001</v>
      </c>
      <c r="D73975" s="1" t="s">
        <v>124023</v>
      </c>
    </row>
    <row r="73976" spans="1:4" x14ac:dyDescent="0.3">
      <c r="A73976" s="3">
        <v>45450.415532407409</v>
      </c>
      <c r="B73976">
        <v>1</v>
      </c>
      <c r="C73976">
        <v>1.85</v>
      </c>
      <c r="D73976" s="1" t="s">
        <v>124023</v>
      </c>
    </row>
    <row r="73977" spans="1:4" x14ac:dyDescent="0.3">
      <c r="A73977" s="3">
        <v>45472.084027777775</v>
      </c>
      <c r="B73977">
        <v>1</v>
      </c>
      <c r="C73977">
        <v>1.8169999999999999</v>
      </c>
      <c r="D73977" s="1" t="s">
        <v>124023</v>
      </c>
    </row>
    <row r="73978" spans="1:4" x14ac:dyDescent="0.3">
      <c r="A73978" s="3">
        <v>45472.333333333336</v>
      </c>
      <c r="B73978">
        <v>5</v>
      </c>
      <c r="C73978">
        <v>1.7430000000000001</v>
      </c>
      <c r="D73978" s="1" t="s">
        <v>124027</v>
      </c>
    </row>
    <row r="73979" spans="1:4" x14ac:dyDescent="0.3">
      <c r="A73979" s="3">
        <v>45472.333333333336</v>
      </c>
      <c r="B73979">
        <v>6</v>
      </c>
      <c r="C73979">
        <v>1.9339999999999999</v>
      </c>
      <c r="D73979" s="1" t="s">
        <v>124028</v>
      </c>
    </row>
    <row r="73980" spans="1:4" x14ac:dyDescent="0.3">
      <c r="A73980" s="3">
        <v>45468.333333333336</v>
      </c>
      <c r="B73980">
        <v>6</v>
      </c>
      <c r="C73980">
        <v>1.9159999999999999</v>
      </c>
      <c r="D73980" s="1" t="s">
        <v>124028</v>
      </c>
    </row>
    <row r="73981" spans="1:4" x14ac:dyDescent="0.3">
      <c r="A73981" s="3">
        <v>45472.02847222222</v>
      </c>
      <c r="B73981">
        <v>1</v>
      </c>
      <c r="C73981">
        <v>1.74</v>
      </c>
      <c r="D73981" s="1" t="s">
        <v>124023</v>
      </c>
    </row>
    <row r="73982" spans="1:4" x14ac:dyDescent="0.3">
      <c r="A73982" s="3">
        <v>45463.746527777781</v>
      </c>
      <c r="B73982">
        <v>1</v>
      </c>
      <c r="C73982">
        <v>1.7290000000000001</v>
      </c>
      <c r="D73982" s="1" t="s">
        <v>124023</v>
      </c>
    </row>
    <row r="73983" spans="1:4" x14ac:dyDescent="0.3">
      <c r="A73983" s="3"/>
      <c r="D73983" s="1" t="s">
        <v>6</v>
      </c>
    </row>
    <row r="73984" spans="1:4" x14ac:dyDescent="0.3">
      <c r="A73984" s="3">
        <v>45469.423067129632</v>
      </c>
      <c r="B73984">
        <v>1</v>
      </c>
      <c r="C73984">
        <v>1.669</v>
      </c>
      <c r="D73984" s="1" t="s">
        <v>124023</v>
      </c>
    </row>
    <row r="73985" spans="1:4" x14ac:dyDescent="0.3">
      <c r="A73985" s="3">
        <v>45443.464965277781</v>
      </c>
      <c r="B73985">
        <v>3</v>
      </c>
      <c r="C73985">
        <v>0.79800000000000004</v>
      </c>
      <c r="D73985" s="1" t="s">
        <v>124025</v>
      </c>
    </row>
    <row r="73986" spans="1:4" x14ac:dyDescent="0.3">
      <c r="A73986" s="3">
        <v>45472.461724537039</v>
      </c>
      <c r="B73986">
        <v>6</v>
      </c>
      <c r="C73986">
        <v>1.883</v>
      </c>
      <c r="D73986" s="1" t="s">
        <v>124028</v>
      </c>
    </row>
    <row r="73987" spans="1:4" x14ac:dyDescent="0.3">
      <c r="A73987" s="3">
        <v>45472.084027777775</v>
      </c>
      <c r="B73987">
        <v>3</v>
      </c>
      <c r="C73987">
        <v>0.84899999999999998</v>
      </c>
      <c r="D73987" s="1" t="s">
        <v>124025</v>
      </c>
    </row>
    <row r="73988" spans="1:4" x14ac:dyDescent="0.3">
      <c r="A73988" s="3">
        <v>45468.505162037036</v>
      </c>
      <c r="B73988">
        <v>1</v>
      </c>
      <c r="C73988">
        <v>1.712</v>
      </c>
      <c r="D73988" s="1" t="s">
        <v>124023</v>
      </c>
    </row>
    <row r="73989" spans="1:4" x14ac:dyDescent="0.3">
      <c r="A73989" s="3">
        <v>45472.458333333336</v>
      </c>
      <c r="B73989">
        <v>5</v>
      </c>
      <c r="C73989">
        <v>1.944</v>
      </c>
      <c r="D73989" s="1" t="s">
        <v>124027</v>
      </c>
    </row>
    <row r="73990" spans="1:4" x14ac:dyDescent="0.3">
      <c r="A73990" s="3">
        <v>45472.385682870372</v>
      </c>
      <c r="B73990">
        <v>1</v>
      </c>
      <c r="C73990">
        <v>1.8149999999999999</v>
      </c>
      <c r="D73990" s="1" t="s">
        <v>124023</v>
      </c>
    </row>
    <row r="73991" spans="1:4" x14ac:dyDescent="0.3">
      <c r="A73991" s="3">
        <v>45451.446388888886</v>
      </c>
      <c r="B73991">
        <v>3</v>
      </c>
      <c r="C73991">
        <v>0.79700000000000004</v>
      </c>
      <c r="D73991" s="1" t="s">
        <v>124025</v>
      </c>
    </row>
    <row r="73992" spans="1:4" x14ac:dyDescent="0.3">
      <c r="A73992" s="3">
        <v>45471.516099537039</v>
      </c>
      <c r="B73992">
        <v>1</v>
      </c>
      <c r="C73992">
        <v>1.6990000000000001</v>
      </c>
      <c r="D73992" s="1" t="s">
        <v>124023</v>
      </c>
    </row>
    <row r="73993" spans="1:4" x14ac:dyDescent="0.3">
      <c r="A73993" s="3">
        <v>45472.084027777775</v>
      </c>
      <c r="B73993">
        <v>1</v>
      </c>
      <c r="C73993">
        <v>1.696</v>
      </c>
      <c r="D73993" s="1" t="s">
        <v>124023</v>
      </c>
    </row>
    <row r="73994" spans="1:4" x14ac:dyDescent="0.3">
      <c r="A73994" s="3">
        <v>45472.083333333336</v>
      </c>
      <c r="B73994">
        <v>1</v>
      </c>
      <c r="C73994">
        <v>1.857</v>
      </c>
      <c r="D73994" s="1" t="s">
        <v>124023</v>
      </c>
    </row>
    <row r="73995" spans="1:4" x14ac:dyDescent="0.3">
      <c r="A73995" s="3">
        <v>45469.523356481484</v>
      </c>
      <c r="B73995">
        <v>6</v>
      </c>
      <c r="C73995">
        <v>1.855</v>
      </c>
      <c r="D73995" s="1" t="s">
        <v>124028</v>
      </c>
    </row>
    <row r="73996" spans="1:4" x14ac:dyDescent="0.3">
      <c r="A73996" s="3">
        <v>45467.498819444445</v>
      </c>
      <c r="B73996">
        <v>1</v>
      </c>
      <c r="C73996">
        <v>1.7909999999999999</v>
      </c>
      <c r="D73996" s="1" t="s">
        <v>124023</v>
      </c>
    </row>
    <row r="73997" spans="1:4" x14ac:dyDescent="0.3">
      <c r="A73997" s="3">
        <v>45468.514976851853</v>
      </c>
      <c r="B73997">
        <v>5</v>
      </c>
      <c r="C73997">
        <v>1.7689999999999999</v>
      </c>
      <c r="D73997" s="1" t="s">
        <v>124027</v>
      </c>
    </row>
    <row r="73998" spans="1:4" x14ac:dyDescent="0.3">
      <c r="A73998" s="3">
        <v>45471.458182870374</v>
      </c>
      <c r="B73998">
        <v>1</v>
      </c>
      <c r="C73998">
        <v>1.675</v>
      </c>
      <c r="D73998" s="1" t="s">
        <v>124023</v>
      </c>
    </row>
    <row r="73999" spans="1:4" x14ac:dyDescent="0.3">
      <c r="A73999" s="3">
        <v>45472.084027777775</v>
      </c>
      <c r="B73999">
        <v>3</v>
      </c>
      <c r="C73999">
        <v>0.84899999999999998</v>
      </c>
      <c r="D73999" s="1" t="s">
        <v>124025</v>
      </c>
    </row>
    <row r="74000" spans="1:4" x14ac:dyDescent="0.3">
      <c r="A74000" s="3">
        <v>45468.475937499999</v>
      </c>
      <c r="B74000">
        <v>1</v>
      </c>
      <c r="C74000">
        <v>1.7150000000000001</v>
      </c>
      <c r="D74000" s="1" t="s">
        <v>124023</v>
      </c>
    </row>
    <row r="74001" spans="1:4" x14ac:dyDescent="0.3">
      <c r="A74001" s="3">
        <v>45472.446527777778</v>
      </c>
      <c r="B74001">
        <v>1</v>
      </c>
      <c r="C74001">
        <v>1.641</v>
      </c>
      <c r="D74001" s="1" t="s">
        <v>124023</v>
      </c>
    </row>
    <row r="74002" spans="1:4" x14ac:dyDescent="0.3">
      <c r="A74002" s="3">
        <v>45265.339618055557</v>
      </c>
      <c r="B74002">
        <v>4</v>
      </c>
      <c r="C74002">
        <v>1</v>
      </c>
      <c r="D74002" s="1" t="s">
        <v>124024</v>
      </c>
    </row>
    <row r="74003" spans="1:4" x14ac:dyDescent="0.3">
      <c r="A74003" s="3">
        <v>45464.463113425925</v>
      </c>
      <c r="B74003">
        <v>2</v>
      </c>
      <c r="C74003">
        <v>1.9790000000000001</v>
      </c>
      <c r="D74003" s="1" t="s">
        <v>124026</v>
      </c>
    </row>
    <row r="74004" spans="1:4" x14ac:dyDescent="0.3">
      <c r="A74004" s="3">
        <v>45400.395798611113</v>
      </c>
      <c r="B74004">
        <v>1</v>
      </c>
      <c r="C74004">
        <v>1.99</v>
      </c>
      <c r="D74004" s="1" t="s">
        <v>124023</v>
      </c>
    </row>
    <row r="74005" spans="1:4" x14ac:dyDescent="0.3">
      <c r="A74005" s="3">
        <v>45471.684571759259</v>
      </c>
      <c r="B74005">
        <v>2</v>
      </c>
      <c r="C74005">
        <v>1.9379999999999999</v>
      </c>
      <c r="D74005" s="1" t="s">
        <v>124026</v>
      </c>
    </row>
    <row r="74006" spans="1:4" x14ac:dyDescent="0.3">
      <c r="A74006" s="3">
        <v>45471.387013888889</v>
      </c>
      <c r="B74006">
        <v>1</v>
      </c>
      <c r="C74006">
        <v>1.8240000000000001</v>
      </c>
      <c r="D74006" s="1" t="s">
        <v>124023</v>
      </c>
    </row>
    <row r="74007" spans="1:4" x14ac:dyDescent="0.3">
      <c r="A74007" s="3">
        <v>45471.387013888889</v>
      </c>
      <c r="B74007">
        <v>5</v>
      </c>
      <c r="C74007">
        <v>1.9079999999999999</v>
      </c>
      <c r="D74007" s="1" t="s">
        <v>124027</v>
      </c>
    </row>
    <row r="74008" spans="1:4" x14ac:dyDescent="0.3">
      <c r="A74008" s="3">
        <v>45471.563194444447</v>
      </c>
      <c r="B74008">
        <v>4</v>
      </c>
      <c r="C74008">
        <v>0.94499999999999995</v>
      </c>
      <c r="D74008" s="1" t="s">
        <v>124024</v>
      </c>
    </row>
    <row r="74009" spans="1:4" x14ac:dyDescent="0.3">
      <c r="A74009" s="3">
        <v>45456.529351851852</v>
      </c>
      <c r="B74009">
        <v>6</v>
      </c>
      <c r="C74009">
        <v>1.919</v>
      </c>
      <c r="D74009" s="1" t="s">
        <v>124028</v>
      </c>
    </row>
    <row r="74010" spans="1:4" x14ac:dyDescent="0.3">
      <c r="A74010" s="3">
        <v>45472.084027777775</v>
      </c>
      <c r="B74010">
        <v>6</v>
      </c>
      <c r="C74010">
        <v>1.988</v>
      </c>
      <c r="D74010" s="1" t="s">
        <v>124028</v>
      </c>
    </row>
    <row r="74011" spans="1:4" x14ac:dyDescent="0.3">
      <c r="A74011" s="3">
        <v>45468.410937499997</v>
      </c>
      <c r="B74011">
        <v>1</v>
      </c>
      <c r="C74011">
        <v>1.9</v>
      </c>
      <c r="D74011" s="1" t="s">
        <v>124023</v>
      </c>
    </row>
    <row r="74012" spans="1:4" x14ac:dyDescent="0.3">
      <c r="A74012" s="3">
        <v>45470.786793981482</v>
      </c>
      <c r="B74012">
        <v>5</v>
      </c>
      <c r="C74012">
        <v>1.7849999999999999</v>
      </c>
      <c r="D74012" s="1" t="s">
        <v>124027</v>
      </c>
    </row>
    <row r="74013" spans="1:4" x14ac:dyDescent="0.3">
      <c r="A74013" s="3">
        <v>45470.530717592592</v>
      </c>
      <c r="B74013">
        <v>2</v>
      </c>
      <c r="C74013">
        <v>1.859</v>
      </c>
      <c r="D74013" s="1" t="s">
        <v>124026</v>
      </c>
    </row>
    <row r="74014" spans="1:4" x14ac:dyDescent="0.3">
      <c r="A74014" s="3">
        <v>45453.545324074075</v>
      </c>
      <c r="B74014">
        <v>1</v>
      </c>
      <c r="C74014">
        <v>1.67</v>
      </c>
      <c r="D74014" s="1" t="s">
        <v>124023</v>
      </c>
    </row>
    <row r="74015" spans="1:4" x14ac:dyDescent="0.3">
      <c r="A74015" s="3">
        <v>45471.53800925926</v>
      </c>
      <c r="B74015">
        <v>1</v>
      </c>
      <c r="C74015">
        <v>1.675</v>
      </c>
      <c r="D74015" s="1" t="s">
        <v>124023</v>
      </c>
    </row>
    <row r="74016" spans="1:4" x14ac:dyDescent="0.3">
      <c r="A74016" s="3">
        <v>45471.53800925926</v>
      </c>
      <c r="B74016">
        <v>5</v>
      </c>
      <c r="C74016">
        <v>1.7529999999999999</v>
      </c>
      <c r="D74016" s="1" t="s">
        <v>124027</v>
      </c>
    </row>
    <row r="74017" spans="1:4" x14ac:dyDescent="0.3">
      <c r="A74017" s="3">
        <v>45472.458333333336</v>
      </c>
      <c r="B74017">
        <v>5</v>
      </c>
      <c r="C74017">
        <v>1.7589999999999999</v>
      </c>
      <c r="D74017" s="1" t="s">
        <v>124027</v>
      </c>
    </row>
    <row r="74018" spans="1:4" x14ac:dyDescent="0.3">
      <c r="A74018" s="3">
        <v>45464.878738425927</v>
      </c>
      <c r="B74018">
        <v>1</v>
      </c>
      <c r="C74018">
        <v>1.6890000000000001</v>
      </c>
      <c r="D74018" s="1" t="s">
        <v>124023</v>
      </c>
    </row>
    <row r="74019" spans="1:4" x14ac:dyDescent="0.3">
      <c r="A74019" s="3">
        <v>45464.878750000003</v>
      </c>
      <c r="B74019">
        <v>5</v>
      </c>
      <c r="C74019">
        <v>1.7689999999999999</v>
      </c>
      <c r="D74019" s="1" t="s">
        <v>124027</v>
      </c>
    </row>
    <row r="74020" spans="1:4" x14ac:dyDescent="0.3">
      <c r="A74020" s="3">
        <v>45464.878750000003</v>
      </c>
      <c r="B74020">
        <v>5</v>
      </c>
      <c r="C74020">
        <v>1.7689999999999999</v>
      </c>
      <c r="D74020" s="1" t="s">
        <v>124027</v>
      </c>
    </row>
    <row r="74021" spans="1:4" x14ac:dyDescent="0.3">
      <c r="A74021" s="3">
        <v>45471.451817129629</v>
      </c>
      <c r="B74021">
        <v>1</v>
      </c>
      <c r="C74021">
        <v>1.7090000000000001</v>
      </c>
      <c r="D74021" s="1" t="s">
        <v>124023</v>
      </c>
    </row>
    <row r="74022" spans="1:4" x14ac:dyDescent="0.3">
      <c r="A74022" s="3">
        <v>45471.578923611109</v>
      </c>
      <c r="B74022">
        <v>1</v>
      </c>
      <c r="C74022">
        <v>1.74</v>
      </c>
      <c r="D74022" s="1" t="s">
        <v>124023</v>
      </c>
    </row>
    <row r="74023" spans="1:4" x14ac:dyDescent="0.3">
      <c r="A74023" s="3">
        <v>45471.578923611109</v>
      </c>
      <c r="B74023">
        <v>5</v>
      </c>
      <c r="C74023">
        <v>1.83</v>
      </c>
      <c r="D74023" s="1" t="s">
        <v>124027</v>
      </c>
    </row>
    <row r="74024" spans="1:4" x14ac:dyDescent="0.3">
      <c r="A74024" s="3">
        <v>45472.084027777775</v>
      </c>
      <c r="B74024">
        <v>1</v>
      </c>
      <c r="C74024">
        <v>1.831</v>
      </c>
      <c r="D74024" s="1" t="s">
        <v>124023</v>
      </c>
    </row>
    <row r="74025" spans="1:4" x14ac:dyDescent="0.3">
      <c r="A74025" s="3">
        <v>45472.084027777775</v>
      </c>
      <c r="B74025">
        <v>3</v>
      </c>
      <c r="C74025">
        <v>0.84899999999999998</v>
      </c>
      <c r="D74025" s="1" t="s">
        <v>124025</v>
      </c>
    </row>
    <row r="74026" spans="1:4" x14ac:dyDescent="0.3">
      <c r="A74026" s="3">
        <v>45433.29928240741</v>
      </c>
      <c r="B74026">
        <v>3</v>
      </c>
      <c r="C74026">
        <v>0.98</v>
      </c>
      <c r="D74026" s="1" t="s">
        <v>124025</v>
      </c>
    </row>
    <row r="74027" spans="1:4" x14ac:dyDescent="0.3">
      <c r="A74027" s="3">
        <v>45471.374756944446</v>
      </c>
      <c r="B74027">
        <v>2</v>
      </c>
      <c r="C74027">
        <v>1.9630000000000001</v>
      </c>
      <c r="D74027" s="1" t="s">
        <v>124026</v>
      </c>
    </row>
    <row r="74028" spans="1:4" x14ac:dyDescent="0.3">
      <c r="A74028" s="3">
        <v>45472.084027777775</v>
      </c>
      <c r="B74028">
        <v>1</v>
      </c>
      <c r="C74028">
        <v>1.7390000000000001</v>
      </c>
      <c r="D74028" s="1" t="s">
        <v>124023</v>
      </c>
    </row>
    <row r="74029" spans="1:4" x14ac:dyDescent="0.3">
      <c r="A74029" s="3">
        <v>45472.39261574074</v>
      </c>
      <c r="B74029">
        <v>6</v>
      </c>
      <c r="C74029">
        <v>1.875</v>
      </c>
      <c r="D74029" s="1" t="s">
        <v>124028</v>
      </c>
    </row>
    <row r="74030" spans="1:4" x14ac:dyDescent="0.3">
      <c r="A74030" s="3">
        <v>45472.585069444445</v>
      </c>
      <c r="B74030">
        <v>5</v>
      </c>
      <c r="C74030">
        <v>1.9019999999999999</v>
      </c>
      <c r="D74030" s="1" t="s">
        <v>124027</v>
      </c>
    </row>
    <row r="74031" spans="1:4" x14ac:dyDescent="0.3">
      <c r="A74031" s="3">
        <v>45468.455034722225</v>
      </c>
      <c r="B74031">
        <v>2</v>
      </c>
      <c r="C74031">
        <v>1.855</v>
      </c>
      <c r="D74031" s="1" t="s">
        <v>124026</v>
      </c>
    </row>
    <row r="74032" spans="1:4" x14ac:dyDescent="0.3">
      <c r="A74032" s="3">
        <v>45471.376701388886</v>
      </c>
      <c r="B74032">
        <v>3</v>
      </c>
      <c r="C74032">
        <v>0.79400000000000004</v>
      </c>
      <c r="D74032" s="1" t="s">
        <v>124025</v>
      </c>
    </row>
    <row r="74033" spans="1:4" x14ac:dyDescent="0.3">
      <c r="A74033" s="3">
        <v>45471.432546296295</v>
      </c>
      <c r="B74033">
        <v>2</v>
      </c>
      <c r="C74033">
        <v>1.8480000000000001</v>
      </c>
      <c r="D74033" s="1" t="s">
        <v>124026</v>
      </c>
    </row>
    <row r="74034" spans="1:4" x14ac:dyDescent="0.3">
      <c r="A74034" s="3">
        <v>45470.345636574071</v>
      </c>
      <c r="B74034">
        <v>6</v>
      </c>
      <c r="C74034">
        <v>1.919</v>
      </c>
      <c r="D74034" s="1" t="s">
        <v>124028</v>
      </c>
    </row>
    <row r="74035" spans="1:4" x14ac:dyDescent="0.3">
      <c r="A74035" s="3">
        <v>45470.666666666664</v>
      </c>
      <c r="B74035">
        <v>5</v>
      </c>
      <c r="C74035">
        <v>1.9590000000000001</v>
      </c>
      <c r="D74035" s="1" t="s">
        <v>124027</v>
      </c>
    </row>
    <row r="74036" spans="1:4" x14ac:dyDescent="0.3">
      <c r="A74036" s="3">
        <v>45432.392129629632</v>
      </c>
      <c r="B74036">
        <v>3</v>
      </c>
      <c r="C74036">
        <v>0.92</v>
      </c>
      <c r="D74036" s="1" t="s">
        <v>124025</v>
      </c>
    </row>
    <row r="74037" spans="1:4" x14ac:dyDescent="0.3">
      <c r="A74037" s="3">
        <v>45470.514594907407</v>
      </c>
      <c r="B74037">
        <v>3</v>
      </c>
      <c r="C74037">
        <v>0.9</v>
      </c>
      <c r="D74037" s="1" t="s">
        <v>124025</v>
      </c>
    </row>
    <row r="74038" spans="1:4" x14ac:dyDescent="0.3">
      <c r="A74038" s="3">
        <v>45467.509710648148</v>
      </c>
      <c r="B74038">
        <v>1</v>
      </c>
      <c r="C74038">
        <v>1.679</v>
      </c>
      <c r="D74038" s="1" t="s">
        <v>124023</v>
      </c>
    </row>
    <row r="74039" spans="1:4" x14ac:dyDescent="0.3">
      <c r="A74039" s="3">
        <v>45464.712511574071</v>
      </c>
      <c r="B74039">
        <v>5</v>
      </c>
      <c r="C74039">
        <v>1.839</v>
      </c>
      <c r="D74039" s="1" t="s">
        <v>124027</v>
      </c>
    </row>
    <row r="74040" spans="1:4" x14ac:dyDescent="0.3">
      <c r="A74040" s="3">
        <v>45472.458333333336</v>
      </c>
      <c r="B74040">
        <v>3</v>
      </c>
      <c r="C74040">
        <v>0.999</v>
      </c>
      <c r="D74040" s="1" t="s">
        <v>124025</v>
      </c>
    </row>
    <row r="74041" spans="1:4" x14ac:dyDescent="0.3">
      <c r="A74041" s="3">
        <v>45464.509236111109</v>
      </c>
      <c r="B74041">
        <v>5</v>
      </c>
      <c r="C74041">
        <v>1.8089999999999999</v>
      </c>
      <c r="D74041" s="1" t="s">
        <v>124027</v>
      </c>
    </row>
    <row r="74042" spans="1:4" x14ac:dyDescent="0.3">
      <c r="A74042" s="3">
        <v>45470.666666666664</v>
      </c>
      <c r="B74042">
        <v>6</v>
      </c>
      <c r="C74042">
        <v>1.9590000000000001</v>
      </c>
      <c r="D74042" s="1" t="s">
        <v>124028</v>
      </c>
    </row>
    <row r="74043" spans="1:4" x14ac:dyDescent="0.3">
      <c r="A74043" s="3">
        <v>45472.413877314815</v>
      </c>
      <c r="B74043">
        <v>6</v>
      </c>
      <c r="C74043">
        <v>1.9650000000000001</v>
      </c>
      <c r="D74043" s="1" t="s">
        <v>124028</v>
      </c>
    </row>
    <row r="74044" spans="1:4" x14ac:dyDescent="0.3">
      <c r="A74044" s="3"/>
      <c r="D74044" s="1" t="s">
        <v>6</v>
      </c>
    </row>
    <row r="74045" spans="1:4" x14ac:dyDescent="0.3">
      <c r="A74045" s="3">
        <v>45472.084027777775</v>
      </c>
      <c r="B74045">
        <v>5</v>
      </c>
      <c r="C74045">
        <v>1.883</v>
      </c>
      <c r="D74045" s="1" t="s">
        <v>124027</v>
      </c>
    </row>
    <row r="74046" spans="1:4" x14ac:dyDescent="0.3">
      <c r="A74046" s="3">
        <v>45470.875057870369</v>
      </c>
      <c r="B74046">
        <v>6</v>
      </c>
      <c r="C74046">
        <v>1.9390000000000001</v>
      </c>
      <c r="D74046" s="1" t="s">
        <v>124028</v>
      </c>
    </row>
    <row r="74047" spans="1:4" x14ac:dyDescent="0.3">
      <c r="A74047" s="3">
        <v>45443.522858796299</v>
      </c>
      <c r="B74047">
        <v>3</v>
      </c>
      <c r="C74047">
        <v>0.79800000000000004</v>
      </c>
      <c r="D74047" s="1" t="s">
        <v>124025</v>
      </c>
    </row>
    <row r="74048" spans="1:4" x14ac:dyDescent="0.3">
      <c r="A74048" s="3">
        <v>45472.443090277775</v>
      </c>
      <c r="B74048">
        <v>1</v>
      </c>
      <c r="C74048">
        <v>1.7589999999999999</v>
      </c>
      <c r="D74048" s="1" t="s">
        <v>124023</v>
      </c>
    </row>
    <row r="74049" spans="1:4" x14ac:dyDescent="0.3">
      <c r="A74049" s="3">
        <v>45470.515787037039</v>
      </c>
      <c r="B74049">
        <v>1</v>
      </c>
      <c r="C74049">
        <v>1.7090000000000001</v>
      </c>
      <c r="D74049" s="1" t="s">
        <v>124023</v>
      </c>
    </row>
    <row r="74050" spans="1:4" x14ac:dyDescent="0.3">
      <c r="A74050" s="3">
        <v>45467.375</v>
      </c>
      <c r="B74050">
        <v>1</v>
      </c>
      <c r="C74050">
        <v>1.6970000000000001</v>
      </c>
      <c r="D74050" s="1" t="s">
        <v>124023</v>
      </c>
    </row>
    <row r="74051" spans="1:4" x14ac:dyDescent="0.3">
      <c r="A74051" s="3">
        <v>45467.375</v>
      </c>
      <c r="B74051">
        <v>3</v>
      </c>
      <c r="C74051">
        <v>0.79800000000000004</v>
      </c>
      <c r="D74051" s="1" t="s">
        <v>124025</v>
      </c>
    </row>
    <row r="74052" spans="1:4" x14ac:dyDescent="0.3">
      <c r="A74052" s="3">
        <v>45467.375</v>
      </c>
      <c r="B74052">
        <v>6</v>
      </c>
      <c r="C74052">
        <v>1.8819999999999999</v>
      </c>
      <c r="D74052" s="1" t="s">
        <v>124028</v>
      </c>
    </row>
    <row r="74053" spans="1:4" x14ac:dyDescent="0.3">
      <c r="A74053" s="3">
        <v>45467.4455787037</v>
      </c>
      <c r="B74053">
        <v>3</v>
      </c>
      <c r="C74053">
        <v>0.79800000000000004</v>
      </c>
      <c r="D74053" s="1" t="s">
        <v>124025</v>
      </c>
    </row>
    <row r="74054" spans="1:4" x14ac:dyDescent="0.3">
      <c r="A74054" s="3">
        <v>45407.516909722224</v>
      </c>
      <c r="B74054">
        <v>6</v>
      </c>
      <c r="C74054">
        <v>1.9990000000000001</v>
      </c>
      <c r="D74054" s="1" t="s">
        <v>124028</v>
      </c>
    </row>
    <row r="74055" spans="1:4" x14ac:dyDescent="0.3">
      <c r="A74055" s="3">
        <v>45468.474456018521</v>
      </c>
      <c r="B74055">
        <v>1</v>
      </c>
      <c r="C74055">
        <v>1.6970000000000001</v>
      </c>
      <c r="D74055" s="1" t="s">
        <v>124023</v>
      </c>
    </row>
    <row r="74056" spans="1:4" x14ac:dyDescent="0.3">
      <c r="A74056" s="3">
        <v>45471.417129629626</v>
      </c>
      <c r="B74056">
        <v>4</v>
      </c>
      <c r="C74056">
        <v>1.095</v>
      </c>
      <c r="D74056" s="1" t="s">
        <v>124024</v>
      </c>
    </row>
    <row r="74057" spans="1:4" x14ac:dyDescent="0.3">
      <c r="A74057" s="3">
        <v>45468.774016203701</v>
      </c>
      <c r="B74057">
        <v>2</v>
      </c>
      <c r="C74057">
        <v>1.879</v>
      </c>
      <c r="D74057" s="1" t="s">
        <v>124026</v>
      </c>
    </row>
    <row r="74058" spans="1:4" x14ac:dyDescent="0.3">
      <c r="A74058" s="3">
        <v>45472.442326388889</v>
      </c>
      <c r="B74058">
        <v>5</v>
      </c>
      <c r="C74058">
        <v>1.7789999999999999</v>
      </c>
      <c r="D74058" s="1" t="s">
        <v>124027</v>
      </c>
    </row>
    <row r="74059" spans="1:4" x14ac:dyDescent="0.3">
      <c r="A74059" s="3">
        <v>45471.937141203707</v>
      </c>
      <c r="B74059">
        <v>5</v>
      </c>
      <c r="C74059">
        <v>1.85</v>
      </c>
      <c r="D74059" s="1" t="s">
        <v>124027</v>
      </c>
    </row>
    <row r="74060" spans="1:4" x14ac:dyDescent="0.3">
      <c r="A74060" s="3">
        <v>45472.084027777775</v>
      </c>
      <c r="B74060">
        <v>1</v>
      </c>
      <c r="C74060">
        <v>1.6919999999999999</v>
      </c>
      <c r="D74060" s="1" t="s">
        <v>124023</v>
      </c>
    </row>
    <row r="74061" spans="1:4" x14ac:dyDescent="0.3">
      <c r="A74061" s="3">
        <v>45472.084027777775</v>
      </c>
      <c r="B74061">
        <v>6</v>
      </c>
      <c r="C74061">
        <v>1.8819999999999999</v>
      </c>
      <c r="D74061" s="1" t="s">
        <v>124028</v>
      </c>
    </row>
    <row r="74062" spans="1:4" x14ac:dyDescent="0.3">
      <c r="A74062" s="3">
        <v>45464.465439814812</v>
      </c>
      <c r="B74062">
        <v>5</v>
      </c>
      <c r="C74062">
        <v>1.89</v>
      </c>
      <c r="D74062" s="1" t="s">
        <v>124027</v>
      </c>
    </row>
    <row r="74063" spans="1:4" x14ac:dyDescent="0.3">
      <c r="A74063" s="3">
        <v>45472.48505787037</v>
      </c>
      <c r="B74063">
        <v>5</v>
      </c>
      <c r="C74063">
        <v>1.7909999999999999</v>
      </c>
      <c r="D74063" s="1" t="s">
        <v>124027</v>
      </c>
    </row>
    <row r="74064" spans="1:4" x14ac:dyDescent="0.3">
      <c r="A74064" s="3">
        <v>45471.485509259262</v>
      </c>
      <c r="B74064">
        <v>1</v>
      </c>
      <c r="C74064">
        <v>1.6990000000000001</v>
      </c>
      <c r="D74064" s="1" t="s">
        <v>124023</v>
      </c>
    </row>
    <row r="74065" spans="1:4" x14ac:dyDescent="0.3">
      <c r="A74065" s="3">
        <v>45449.38784722222</v>
      </c>
      <c r="B74065">
        <v>3</v>
      </c>
      <c r="C74065">
        <v>0.84899999999999998</v>
      </c>
      <c r="D74065" s="1" t="s">
        <v>124025</v>
      </c>
    </row>
    <row r="74066" spans="1:4" x14ac:dyDescent="0.3">
      <c r="A74066" s="3">
        <v>45472.448680555557</v>
      </c>
      <c r="B74066">
        <v>1</v>
      </c>
      <c r="C74066">
        <v>1.663</v>
      </c>
      <c r="D74066" s="1" t="s">
        <v>124023</v>
      </c>
    </row>
    <row r="74067" spans="1:4" x14ac:dyDescent="0.3">
      <c r="A74067" s="3">
        <v>45465.488368055558</v>
      </c>
      <c r="B74067">
        <v>6</v>
      </c>
      <c r="C74067">
        <v>1.863</v>
      </c>
      <c r="D74067" s="1" t="s">
        <v>124028</v>
      </c>
    </row>
    <row r="74068" spans="1:4" x14ac:dyDescent="0.3">
      <c r="A74068" s="3">
        <v>45472.101388888892</v>
      </c>
      <c r="B74068">
        <v>4</v>
      </c>
      <c r="C74068">
        <v>0.83199999999999996</v>
      </c>
      <c r="D74068" s="1" t="s">
        <v>124024</v>
      </c>
    </row>
    <row r="74069" spans="1:4" x14ac:dyDescent="0.3">
      <c r="A74069" s="3">
        <v>45471.537002314813</v>
      </c>
      <c r="B74069">
        <v>1</v>
      </c>
      <c r="C74069">
        <v>1.6759999999999999</v>
      </c>
      <c r="D74069" s="1" t="s">
        <v>124023</v>
      </c>
    </row>
    <row r="74070" spans="1:4" x14ac:dyDescent="0.3">
      <c r="A74070" s="3">
        <v>45472.488738425927</v>
      </c>
      <c r="B74070">
        <v>1</v>
      </c>
      <c r="C74070">
        <v>1.675</v>
      </c>
      <c r="D74070" s="1" t="s">
        <v>124023</v>
      </c>
    </row>
    <row r="74071" spans="1:4" x14ac:dyDescent="0.3">
      <c r="A74071" s="3">
        <v>45464.476412037038</v>
      </c>
      <c r="B74071">
        <v>2</v>
      </c>
      <c r="C74071">
        <v>1.829</v>
      </c>
      <c r="D74071" s="1" t="s">
        <v>124026</v>
      </c>
    </row>
    <row r="74072" spans="1:4" x14ac:dyDescent="0.3">
      <c r="A74072" s="3">
        <v>45468.522881944446</v>
      </c>
      <c r="B74072">
        <v>5</v>
      </c>
      <c r="C74072">
        <v>1.7989999999999999</v>
      </c>
      <c r="D74072" s="1" t="s">
        <v>124027</v>
      </c>
    </row>
    <row r="74073" spans="1:4" x14ac:dyDescent="0.3">
      <c r="A74073" s="3">
        <v>45464.882962962962</v>
      </c>
      <c r="B74073">
        <v>6</v>
      </c>
      <c r="C74073">
        <v>1.909</v>
      </c>
      <c r="D74073" s="1" t="s">
        <v>124028</v>
      </c>
    </row>
    <row r="74074" spans="1:4" x14ac:dyDescent="0.3">
      <c r="A74074" s="3">
        <v>45468.460960648146</v>
      </c>
      <c r="B74074">
        <v>1</v>
      </c>
      <c r="C74074">
        <v>1.6950000000000001</v>
      </c>
      <c r="D74074" s="1" t="s">
        <v>124023</v>
      </c>
    </row>
    <row r="74075" spans="1:4" x14ac:dyDescent="0.3">
      <c r="A74075" s="3">
        <v>45472.084027777775</v>
      </c>
      <c r="B74075">
        <v>1</v>
      </c>
      <c r="C74075">
        <v>1.7010000000000001</v>
      </c>
      <c r="D74075" s="1" t="s">
        <v>124023</v>
      </c>
    </row>
    <row r="74076" spans="1:4" x14ac:dyDescent="0.3">
      <c r="A74076" s="3">
        <v>45472.084027777775</v>
      </c>
      <c r="B74076">
        <v>1</v>
      </c>
      <c r="C74076">
        <v>1.6990000000000001</v>
      </c>
      <c r="D74076" s="1" t="s">
        <v>124023</v>
      </c>
    </row>
    <row r="74077" spans="1:4" x14ac:dyDescent="0.3">
      <c r="A74077" s="3">
        <v>45464.490949074076</v>
      </c>
      <c r="B74077">
        <v>1</v>
      </c>
      <c r="C74077">
        <v>1.6739999999999999</v>
      </c>
      <c r="D74077" s="1" t="s">
        <v>124023</v>
      </c>
    </row>
    <row r="74078" spans="1:4" x14ac:dyDescent="0.3">
      <c r="A74078" s="3">
        <v>45468.551157407404</v>
      </c>
      <c r="B74078">
        <v>2</v>
      </c>
      <c r="C74078">
        <v>1.99</v>
      </c>
      <c r="D74078" s="1" t="s">
        <v>124026</v>
      </c>
    </row>
    <row r="74079" spans="1:4" x14ac:dyDescent="0.3">
      <c r="A74079" s="3">
        <v>45467.513726851852</v>
      </c>
      <c r="B74079">
        <v>5</v>
      </c>
      <c r="C74079">
        <v>1.7589999999999999</v>
      </c>
      <c r="D74079" s="1" t="s">
        <v>124027</v>
      </c>
    </row>
    <row r="74080" spans="1:4" x14ac:dyDescent="0.3">
      <c r="A74080" s="3">
        <v>45467.513726851852</v>
      </c>
      <c r="B74080">
        <v>6</v>
      </c>
      <c r="C74080">
        <v>1.8680000000000001</v>
      </c>
      <c r="D74080" s="1" t="s">
        <v>124028</v>
      </c>
    </row>
    <row r="74081" spans="1:4" x14ac:dyDescent="0.3">
      <c r="A74081" s="3">
        <v>45341.385752314818</v>
      </c>
      <c r="B74081">
        <v>2</v>
      </c>
      <c r="C74081">
        <v>1.99</v>
      </c>
      <c r="D74081" s="1" t="s">
        <v>124026</v>
      </c>
    </row>
    <row r="74082" spans="1:4" x14ac:dyDescent="0.3">
      <c r="A74082" s="3"/>
      <c r="D74082" s="1" t="s">
        <v>6</v>
      </c>
    </row>
    <row r="74083" spans="1:4" x14ac:dyDescent="0.3">
      <c r="A74083" s="3">
        <v>45467.787743055553</v>
      </c>
      <c r="B74083">
        <v>1</v>
      </c>
      <c r="C74083">
        <v>1.7090000000000001</v>
      </c>
      <c r="D74083" s="1" t="s">
        <v>124023</v>
      </c>
    </row>
    <row r="74084" spans="1:4" x14ac:dyDescent="0.3">
      <c r="A74084" s="3">
        <v>45467.787743055553</v>
      </c>
      <c r="B74084">
        <v>6</v>
      </c>
      <c r="C74084">
        <v>1.8879999999999999</v>
      </c>
      <c r="D74084" s="1" t="s">
        <v>124028</v>
      </c>
    </row>
    <row r="74085" spans="1:4" x14ac:dyDescent="0.3">
      <c r="A74085" s="3">
        <v>45450.406319444446</v>
      </c>
      <c r="B74085">
        <v>3</v>
      </c>
      <c r="C74085">
        <v>0.79900000000000004</v>
      </c>
      <c r="D74085" s="1" t="s">
        <v>124025</v>
      </c>
    </row>
    <row r="74086" spans="1:4" x14ac:dyDescent="0.3">
      <c r="A74086" s="3">
        <v>45464.60392361111</v>
      </c>
      <c r="B74086">
        <v>6</v>
      </c>
      <c r="C74086">
        <v>1.849</v>
      </c>
      <c r="D74086" s="1" t="s">
        <v>124028</v>
      </c>
    </row>
    <row r="74087" spans="1:4" x14ac:dyDescent="0.3">
      <c r="A74087" s="3">
        <v>45450.585555555554</v>
      </c>
      <c r="B74087">
        <v>3</v>
      </c>
      <c r="C74087">
        <v>0.79800000000000004</v>
      </c>
      <c r="D74087" s="1" t="s">
        <v>124025</v>
      </c>
    </row>
    <row r="74088" spans="1:4" x14ac:dyDescent="0.3">
      <c r="A74088" s="3">
        <v>45471.479166666664</v>
      </c>
      <c r="B74088">
        <v>6</v>
      </c>
      <c r="C74088">
        <v>2.2490000000000001</v>
      </c>
      <c r="D74088" s="1" t="s">
        <v>124028</v>
      </c>
    </row>
    <row r="74089" spans="1:4" x14ac:dyDescent="0.3">
      <c r="A74089" s="3">
        <v>45472.458333333336</v>
      </c>
      <c r="B74089">
        <v>5</v>
      </c>
      <c r="C74089">
        <v>1.869</v>
      </c>
      <c r="D74089" s="1" t="s">
        <v>124027</v>
      </c>
    </row>
    <row r="74090" spans="1:4" x14ac:dyDescent="0.3">
      <c r="A74090" s="3">
        <v>45470.703738425924</v>
      </c>
      <c r="B74090">
        <v>3</v>
      </c>
      <c r="C74090">
        <v>0.89</v>
      </c>
      <c r="D74090" s="1" t="s">
        <v>124025</v>
      </c>
    </row>
    <row r="74091" spans="1:4" x14ac:dyDescent="0.3">
      <c r="A74091" s="3">
        <v>45460.668483796297</v>
      </c>
      <c r="B74091">
        <v>1</v>
      </c>
      <c r="C74091">
        <v>1.6579999999999999</v>
      </c>
      <c r="D74091" s="1" t="s">
        <v>124023</v>
      </c>
    </row>
    <row r="74092" spans="1:4" x14ac:dyDescent="0.3">
      <c r="A74092" s="3">
        <v>45464.430196759262</v>
      </c>
      <c r="B74092">
        <v>5</v>
      </c>
      <c r="C74092">
        <v>1.8089999999999999</v>
      </c>
      <c r="D74092" s="1" t="s">
        <v>124027</v>
      </c>
    </row>
    <row r="74093" spans="1:4" x14ac:dyDescent="0.3">
      <c r="A74093" s="3">
        <v>45469.566643518519</v>
      </c>
      <c r="B74093">
        <v>5</v>
      </c>
      <c r="C74093">
        <v>1.7649999999999999</v>
      </c>
      <c r="D74093" s="1" t="s">
        <v>124027</v>
      </c>
    </row>
    <row r="74094" spans="1:4" x14ac:dyDescent="0.3">
      <c r="A74094" s="3">
        <v>45464.632754629631</v>
      </c>
      <c r="B74094">
        <v>1</v>
      </c>
      <c r="C74094">
        <v>1.7290000000000001</v>
      </c>
      <c r="D74094" s="1" t="s">
        <v>124023</v>
      </c>
    </row>
    <row r="74095" spans="1:4" x14ac:dyDescent="0.3">
      <c r="A74095" s="3">
        <v>45470.633379629631</v>
      </c>
      <c r="B74095">
        <v>1</v>
      </c>
      <c r="C74095">
        <v>1.9</v>
      </c>
      <c r="D74095" s="1" t="s">
        <v>124023</v>
      </c>
    </row>
    <row r="74096" spans="1:4" x14ac:dyDescent="0.3">
      <c r="A74096" s="3">
        <v>45467.462071759262</v>
      </c>
      <c r="B74096">
        <v>1</v>
      </c>
      <c r="C74096">
        <v>1.6990000000000001</v>
      </c>
      <c r="D74096" s="1" t="s">
        <v>124023</v>
      </c>
    </row>
    <row r="74097" spans="1:4" x14ac:dyDescent="0.3">
      <c r="A74097" s="3">
        <v>45470.467048611114</v>
      </c>
      <c r="B74097">
        <v>6</v>
      </c>
      <c r="C74097">
        <v>1.86</v>
      </c>
      <c r="D74097" s="1" t="s">
        <v>124028</v>
      </c>
    </row>
    <row r="74098" spans="1:4" x14ac:dyDescent="0.3">
      <c r="A74098" s="3">
        <v>45472.084027777775</v>
      </c>
      <c r="B74098">
        <v>5</v>
      </c>
      <c r="C74098">
        <v>1.86</v>
      </c>
      <c r="D74098" s="1" t="s">
        <v>124027</v>
      </c>
    </row>
    <row r="74099" spans="1:4" x14ac:dyDescent="0.3">
      <c r="A74099" s="3">
        <v>45472.515983796293</v>
      </c>
      <c r="B74099">
        <v>5</v>
      </c>
      <c r="C74099">
        <v>1.748</v>
      </c>
      <c r="D74099" s="1" t="s">
        <v>124027</v>
      </c>
    </row>
    <row r="74100" spans="1:4" x14ac:dyDescent="0.3">
      <c r="A74100" s="3">
        <v>45472.084027777775</v>
      </c>
      <c r="B74100">
        <v>6</v>
      </c>
      <c r="C74100">
        <v>1.8759999999999999</v>
      </c>
      <c r="D74100" s="1" t="s">
        <v>124028</v>
      </c>
    </row>
    <row r="74101" spans="1:4" x14ac:dyDescent="0.3">
      <c r="A74101" s="3">
        <v>45469.799699074072</v>
      </c>
      <c r="B74101">
        <v>5</v>
      </c>
      <c r="C74101">
        <v>1.7809999999999999</v>
      </c>
      <c r="D74101" s="1" t="s">
        <v>124027</v>
      </c>
    </row>
    <row r="74102" spans="1:4" x14ac:dyDescent="0.3">
      <c r="A74102" s="3">
        <v>45439.66814814815</v>
      </c>
      <c r="B74102">
        <v>3</v>
      </c>
      <c r="C74102">
        <v>0.96</v>
      </c>
      <c r="D74102" s="1" t="s">
        <v>124025</v>
      </c>
    </row>
    <row r="74103" spans="1:4" x14ac:dyDescent="0.3">
      <c r="A74103" s="3">
        <v>45468.35496527778</v>
      </c>
      <c r="B74103">
        <v>1</v>
      </c>
      <c r="C74103">
        <v>1.7230000000000001</v>
      </c>
      <c r="D74103" s="1" t="s">
        <v>124023</v>
      </c>
    </row>
    <row r="74104" spans="1:4" x14ac:dyDescent="0.3">
      <c r="A74104" s="3">
        <v>45467.786990740744</v>
      </c>
      <c r="B74104">
        <v>1</v>
      </c>
      <c r="C74104">
        <v>1.7310000000000001</v>
      </c>
      <c r="D74104" s="1" t="s">
        <v>124023</v>
      </c>
    </row>
    <row r="74105" spans="1:4" x14ac:dyDescent="0.3">
      <c r="A74105" s="3">
        <v>45470.763067129628</v>
      </c>
      <c r="B74105">
        <v>1</v>
      </c>
      <c r="C74105">
        <v>1.7290000000000001</v>
      </c>
      <c r="D74105" s="1" t="s">
        <v>124023</v>
      </c>
    </row>
    <row r="74106" spans="1:4" x14ac:dyDescent="0.3">
      <c r="A74106" s="3">
        <v>45467.412453703706</v>
      </c>
      <c r="B74106">
        <v>5</v>
      </c>
      <c r="C74106">
        <v>1.7989999999999999</v>
      </c>
      <c r="D74106" s="1" t="s">
        <v>124027</v>
      </c>
    </row>
    <row r="74107" spans="1:4" x14ac:dyDescent="0.3">
      <c r="A74107" s="3">
        <v>45428.499062499999</v>
      </c>
      <c r="B74107">
        <v>1</v>
      </c>
      <c r="C74107">
        <v>1.7490000000000001</v>
      </c>
      <c r="D74107" s="1" t="s">
        <v>124023</v>
      </c>
    </row>
    <row r="74108" spans="1:4" x14ac:dyDescent="0.3">
      <c r="A74108" s="3">
        <v>45472.458333333336</v>
      </c>
      <c r="B74108">
        <v>6</v>
      </c>
      <c r="C74108">
        <v>1.99</v>
      </c>
      <c r="D74108" s="1" t="s">
        <v>124028</v>
      </c>
    </row>
    <row r="74109" spans="1:4" x14ac:dyDescent="0.3">
      <c r="A74109" s="3">
        <v>45461.483229166668</v>
      </c>
      <c r="B74109">
        <v>2</v>
      </c>
      <c r="C74109">
        <v>1.869</v>
      </c>
      <c r="D74109" s="1" t="s">
        <v>124026</v>
      </c>
    </row>
    <row r="74110" spans="1:4" x14ac:dyDescent="0.3">
      <c r="A74110" s="3">
        <v>45393.404432870368</v>
      </c>
      <c r="B74110">
        <v>6</v>
      </c>
      <c r="C74110">
        <v>1.99</v>
      </c>
      <c r="D74110" s="1" t="s">
        <v>124028</v>
      </c>
    </row>
    <row r="74111" spans="1:4" x14ac:dyDescent="0.3">
      <c r="A74111" s="3">
        <v>45472.084027777775</v>
      </c>
      <c r="B74111">
        <v>1</v>
      </c>
      <c r="C74111">
        <v>1.802</v>
      </c>
      <c r="D74111" s="1" t="s">
        <v>124023</v>
      </c>
    </row>
    <row r="74112" spans="1:4" x14ac:dyDescent="0.3">
      <c r="A74112" s="3">
        <v>45472.471550925926</v>
      </c>
      <c r="B74112">
        <v>6</v>
      </c>
      <c r="C74112">
        <v>1.875</v>
      </c>
      <c r="D74112" s="1" t="s">
        <v>124028</v>
      </c>
    </row>
    <row r="74113" spans="1:4" x14ac:dyDescent="0.3">
      <c r="A74113" s="3">
        <v>45464.448888888888</v>
      </c>
      <c r="B74113">
        <v>5</v>
      </c>
      <c r="C74113">
        <v>1.7629999999999999</v>
      </c>
      <c r="D74113" s="1" t="s">
        <v>124027</v>
      </c>
    </row>
    <row r="74114" spans="1:4" x14ac:dyDescent="0.3">
      <c r="A74114" s="3">
        <v>45465.438275462962</v>
      </c>
      <c r="B74114">
        <v>1</v>
      </c>
      <c r="C74114">
        <v>1.675</v>
      </c>
      <c r="D74114" s="1" t="s">
        <v>124023</v>
      </c>
    </row>
    <row r="74115" spans="1:4" x14ac:dyDescent="0.3">
      <c r="A74115" s="3">
        <v>45468.501134259262</v>
      </c>
      <c r="B74115">
        <v>6</v>
      </c>
      <c r="C74115">
        <v>1.869</v>
      </c>
      <c r="D74115" s="1" t="s">
        <v>124028</v>
      </c>
    </row>
    <row r="74116" spans="1:4" x14ac:dyDescent="0.3">
      <c r="A74116" s="3">
        <v>45468.423888888887</v>
      </c>
      <c r="B74116">
        <v>1</v>
      </c>
      <c r="C74116">
        <v>1.7050000000000001</v>
      </c>
      <c r="D74116" s="1" t="s">
        <v>124023</v>
      </c>
    </row>
    <row r="74117" spans="1:4" x14ac:dyDescent="0.3">
      <c r="A74117" s="3">
        <v>45471.952974537038</v>
      </c>
      <c r="B74117">
        <v>6</v>
      </c>
      <c r="C74117">
        <v>1.99</v>
      </c>
      <c r="D74117" s="1" t="s">
        <v>124028</v>
      </c>
    </row>
    <row r="74118" spans="1:4" x14ac:dyDescent="0.3">
      <c r="A74118" s="3">
        <v>45472.084027777775</v>
      </c>
      <c r="B74118">
        <v>1</v>
      </c>
      <c r="C74118">
        <v>1.6990000000000001</v>
      </c>
      <c r="D74118" s="1" t="s">
        <v>124023</v>
      </c>
    </row>
    <row r="74119" spans="1:4" x14ac:dyDescent="0.3">
      <c r="A74119" s="3">
        <v>45472.479930555557</v>
      </c>
      <c r="B74119">
        <v>1</v>
      </c>
      <c r="C74119">
        <v>1.6879999999999999</v>
      </c>
      <c r="D74119" s="1" t="s">
        <v>124023</v>
      </c>
    </row>
    <row r="74120" spans="1:4" x14ac:dyDescent="0.3">
      <c r="A74120" s="3">
        <v>45470.543217592596</v>
      </c>
      <c r="B74120">
        <v>5</v>
      </c>
      <c r="C74120">
        <v>1.7649999999999999</v>
      </c>
      <c r="D74120" s="1" t="s">
        <v>124027</v>
      </c>
    </row>
    <row r="74121" spans="1:4" x14ac:dyDescent="0.3">
      <c r="A74121" s="3">
        <v>45472.084027777775</v>
      </c>
      <c r="B74121">
        <v>1</v>
      </c>
      <c r="C74121">
        <v>1.694</v>
      </c>
      <c r="D74121" s="1" t="s">
        <v>124023</v>
      </c>
    </row>
    <row r="74122" spans="1:4" x14ac:dyDescent="0.3">
      <c r="A74122" s="3">
        <v>45472.084027777775</v>
      </c>
      <c r="B74122">
        <v>5</v>
      </c>
      <c r="C74122">
        <v>1.774</v>
      </c>
      <c r="D74122" s="1" t="s">
        <v>124027</v>
      </c>
    </row>
    <row r="74123" spans="1:4" x14ac:dyDescent="0.3">
      <c r="A74123" s="3">
        <v>45472.4375</v>
      </c>
      <c r="B74123">
        <v>1</v>
      </c>
      <c r="C74123">
        <v>1.7050000000000001</v>
      </c>
      <c r="D74123" s="1" t="s">
        <v>124023</v>
      </c>
    </row>
    <row r="74124" spans="1:4" x14ac:dyDescent="0.3">
      <c r="A74124" s="3">
        <v>45472.4375</v>
      </c>
      <c r="B74124">
        <v>5</v>
      </c>
      <c r="C74124">
        <v>1.762</v>
      </c>
      <c r="D74124" s="1" t="s">
        <v>124027</v>
      </c>
    </row>
    <row r="74125" spans="1:4" x14ac:dyDescent="0.3">
      <c r="A74125" s="3">
        <v>45467.414363425924</v>
      </c>
      <c r="B74125">
        <v>1</v>
      </c>
      <c r="C74125">
        <v>1.7190000000000001</v>
      </c>
      <c r="D74125" s="1" t="s">
        <v>124023</v>
      </c>
    </row>
    <row r="74126" spans="1:4" x14ac:dyDescent="0.3">
      <c r="A74126" s="3">
        <v>45472.474062499998</v>
      </c>
      <c r="B74126">
        <v>1</v>
      </c>
      <c r="C74126">
        <v>1.6870000000000001</v>
      </c>
      <c r="D74126" s="1" t="s">
        <v>124023</v>
      </c>
    </row>
    <row r="74127" spans="1:4" x14ac:dyDescent="0.3">
      <c r="A74127" s="3">
        <v>45472.895833333336</v>
      </c>
      <c r="B74127">
        <v>6</v>
      </c>
      <c r="C74127">
        <v>1.8879999999999999</v>
      </c>
      <c r="D74127" s="1" t="s">
        <v>124028</v>
      </c>
    </row>
    <row r="74128" spans="1:4" x14ac:dyDescent="0.3">
      <c r="A74128" s="3">
        <v>45467.697916666664</v>
      </c>
      <c r="B74128">
        <v>6</v>
      </c>
      <c r="C74128">
        <v>1.9390000000000001</v>
      </c>
      <c r="D74128" s="1" t="s">
        <v>124028</v>
      </c>
    </row>
    <row r="74129" spans="1:4" x14ac:dyDescent="0.3">
      <c r="A74129" s="3">
        <v>45472.386296296296</v>
      </c>
      <c r="B74129">
        <v>1</v>
      </c>
      <c r="C74129">
        <v>1.6879999999999999</v>
      </c>
      <c r="D74129" s="1" t="s">
        <v>124023</v>
      </c>
    </row>
    <row r="74130" spans="1:4" x14ac:dyDescent="0.3">
      <c r="A74130" s="3">
        <v>45448.733923611115</v>
      </c>
      <c r="B74130">
        <v>2</v>
      </c>
      <c r="C74130">
        <v>1.839</v>
      </c>
      <c r="D74130" s="1" t="s">
        <v>124026</v>
      </c>
    </row>
    <row r="74131" spans="1:4" x14ac:dyDescent="0.3">
      <c r="A74131" s="3">
        <v>45469.477685185186</v>
      </c>
      <c r="B74131">
        <v>1</v>
      </c>
      <c r="C74131">
        <v>1.6990000000000001</v>
      </c>
      <c r="D74131" s="1" t="s">
        <v>124023</v>
      </c>
    </row>
    <row r="74132" spans="1:4" x14ac:dyDescent="0.3">
      <c r="A74132" s="3">
        <v>45469.477685185186</v>
      </c>
      <c r="B74132">
        <v>6</v>
      </c>
      <c r="C74132">
        <v>1.869</v>
      </c>
      <c r="D74132" s="1" t="s">
        <v>124028</v>
      </c>
    </row>
    <row r="74133" spans="1:4" x14ac:dyDescent="0.3">
      <c r="A74133" s="3">
        <v>45461.546354166669</v>
      </c>
      <c r="B74133">
        <v>2</v>
      </c>
      <c r="C74133">
        <v>1.839</v>
      </c>
      <c r="D74133" s="1" t="s">
        <v>124026</v>
      </c>
    </row>
    <row r="74134" spans="1:4" x14ac:dyDescent="0.3">
      <c r="A74134" s="3">
        <v>45461.546354166669</v>
      </c>
      <c r="B74134">
        <v>5</v>
      </c>
      <c r="C74134">
        <v>1.7689999999999999</v>
      </c>
      <c r="D74134" s="1" t="s">
        <v>124027</v>
      </c>
    </row>
    <row r="74135" spans="1:4" x14ac:dyDescent="0.3">
      <c r="A74135" s="3">
        <v>45469.457905092589</v>
      </c>
      <c r="B74135">
        <v>5</v>
      </c>
      <c r="C74135">
        <v>1.819</v>
      </c>
      <c r="D74135" s="1" t="s">
        <v>124027</v>
      </c>
    </row>
    <row r="74136" spans="1:4" x14ac:dyDescent="0.3">
      <c r="A74136" s="3">
        <v>45468.466134259259</v>
      </c>
      <c r="B74136">
        <v>5</v>
      </c>
      <c r="C74136">
        <v>1.7589999999999999</v>
      </c>
      <c r="D74136" s="1" t="s">
        <v>124027</v>
      </c>
    </row>
    <row r="74137" spans="1:4" x14ac:dyDescent="0.3">
      <c r="A74137" s="3">
        <v>45464.558993055558</v>
      </c>
      <c r="B74137">
        <v>2</v>
      </c>
      <c r="C74137">
        <v>1.829</v>
      </c>
      <c r="D74137" s="1" t="s">
        <v>124026</v>
      </c>
    </row>
    <row r="74138" spans="1:4" x14ac:dyDescent="0.3">
      <c r="A74138" s="3">
        <v>45419.082638888889</v>
      </c>
      <c r="B74138">
        <v>2</v>
      </c>
      <c r="C74138">
        <v>1.95</v>
      </c>
      <c r="D74138" s="1" t="s">
        <v>124026</v>
      </c>
    </row>
    <row r="74139" spans="1:4" x14ac:dyDescent="0.3">
      <c r="A74139" s="3">
        <v>45471.414583333331</v>
      </c>
      <c r="B74139">
        <v>6</v>
      </c>
      <c r="C74139">
        <v>1.863</v>
      </c>
      <c r="D74139" s="1" t="s">
        <v>124028</v>
      </c>
    </row>
    <row r="74140" spans="1:4" x14ac:dyDescent="0.3">
      <c r="A74140" s="3">
        <v>45463.512280092589</v>
      </c>
      <c r="B74140">
        <v>1</v>
      </c>
      <c r="C74140">
        <v>1.6990000000000001</v>
      </c>
      <c r="D74140" s="1" t="s">
        <v>124023</v>
      </c>
    </row>
    <row r="74141" spans="1:4" x14ac:dyDescent="0.3">
      <c r="A74141" s="3">
        <v>45471.393449074072</v>
      </c>
      <c r="B74141">
        <v>6</v>
      </c>
      <c r="C74141">
        <v>1.927</v>
      </c>
      <c r="D74141" s="1" t="s">
        <v>124028</v>
      </c>
    </row>
    <row r="74142" spans="1:4" x14ac:dyDescent="0.3">
      <c r="A74142" s="3">
        <v>45472.474999999999</v>
      </c>
      <c r="B74142">
        <v>5</v>
      </c>
      <c r="C74142">
        <v>1.796</v>
      </c>
      <c r="D74142" s="1" t="s">
        <v>124027</v>
      </c>
    </row>
    <row r="74143" spans="1:4" x14ac:dyDescent="0.3">
      <c r="A74143" s="3">
        <v>45472.282777777778</v>
      </c>
      <c r="B74143">
        <v>2</v>
      </c>
      <c r="C74143">
        <v>1.839</v>
      </c>
      <c r="D74143" s="1" t="s">
        <v>124026</v>
      </c>
    </row>
    <row r="74144" spans="1:4" x14ac:dyDescent="0.3">
      <c r="A74144" s="3">
        <v>45460.490578703706</v>
      </c>
      <c r="B74144">
        <v>2</v>
      </c>
      <c r="C74144">
        <v>1.839</v>
      </c>
      <c r="D74144" s="1" t="s">
        <v>124026</v>
      </c>
    </row>
    <row r="74145" spans="1:4" x14ac:dyDescent="0.3">
      <c r="A74145" s="3">
        <v>45463.461504629631</v>
      </c>
      <c r="B74145">
        <v>6</v>
      </c>
      <c r="C74145">
        <v>1.925</v>
      </c>
      <c r="D74145" s="1" t="s">
        <v>124028</v>
      </c>
    </row>
    <row r="74146" spans="1:4" x14ac:dyDescent="0.3">
      <c r="A74146" s="3">
        <v>45470.457789351851</v>
      </c>
      <c r="B74146">
        <v>2</v>
      </c>
      <c r="C74146">
        <v>1.839</v>
      </c>
      <c r="D74146" s="1" t="s">
        <v>124026</v>
      </c>
    </row>
    <row r="74147" spans="1:4" x14ac:dyDescent="0.3">
      <c r="A74147" s="3">
        <v>45468.504733796297</v>
      </c>
      <c r="B74147">
        <v>3</v>
      </c>
      <c r="C74147">
        <v>0.84899999999999998</v>
      </c>
      <c r="D74147" s="1" t="s">
        <v>124025</v>
      </c>
    </row>
    <row r="74148" spans="1:4" x14ac:dyDescent="0.3">
      <c r="A74148" s="3">
        <v>45472.084027777775</v>
      </c>
      <c r="B74148">
        <v>1</v>
      </c>
      <c r="C74148">
        <v>1.6990000000000001</v>
      </c>
      <c r="D74148" s="1" t="s">
        <v>124023</v>
      </c>
    </row>
    <row r="74149" spans="1:4" x14ac:dyDescent="0.3">
      <c r="A74149" s="3">
        <v>45468.495381944442</v>
      </c>
      <c r="B74149">
        <v>2</v>
      </c>
      <c r="C74149">
        <v>1.839</v>
      </c>
      <c r="D74149" s="1" t="s">
        <v>124026</v>
      </c>
    </row>
    <row r="74150" spans="1:4" x14ac:dyDescent="0.3">
      <c r="A74150" s="3">
        <v>45468.495381944442</v>
      </c>
      <c r="B74150">
        <v>2</v>
      </c>
      <c r="C74150">
        <v>1.839</v>
      </c>
      <c r="D74150" s="1" t="s">
        <v>124026</v>
      </c>
    </row>
    <row r="74151" spans="1:4" x14ac:dyDescent="0.3">
      <c r="A74151" s="3">
        <v>45472.084027777775</v>
      </c>
      <c r="B74151">
        <v>5</v>
      </c>
      <c r="C74151">
        <v>1.806</v>
      </c>
      <c r="D74151" s="1" t="s">
        <v>124027</v>
      </c>
    </row>
    <row r="74152" spans="1:4" x14ac:dyDescent="0.3">
      <c r="A74152" s="3">
        <v>45472.45212962963</v>
      </c>
      <c r="B74152">
        <v>5</v>
      </c>
      <c r="C74152">
        <v>1.873</v>
      </c>
      <c r="D74152" s="1" t="s">
        <v>124027</v>
      </c>
    </row>
    <row r="74153" spans="1:4" x14ac:dyDescent="0.3">
      <c r="A74153" s="3">
        <v>45453.711898148147</v>
      </c>
      <c r="B74153">
        <v>1</v>
      </c>
      <c r="C74153">
        <v>1.6619999999999999</v>
      </c>
      <c r="D74153" s="1" t="s">
        <v>124023</v>
      </c>
    </row>
    <row r="74154" spans="1:4" x14ac:dyDescent="0.3">
      <c r="A74154" s="3">
        <v>45467.612604166665</v>
      </c>
      <c r="B74154">
        <v>5</v>
      </c>
      <c r="C74154">
        <v>1.7989999999999999</v>
      </c>
      <c r="D74154" s="1" t="s">
        <v>124027</v>
      </c>
    </row>
    <row r="74155" spans="1:4" x14ac:dyDescent="0.3">
      <c r="A74155" s="3">
        <v>45467.612604166665</v>
      </c>
      <c r="B74155">
        <v>6</v>
      </c>
      <c r="C74155">
        <v>1.899</v>
      </c>
      <c r="D74155" s="1" t="s">
        <v>124028</v>
      </c>
    </row>
    <row r="74156" spans="1:4" x14ac:dyDescent="0.3">
      <c r="A74156" s="3">
        <v>45471.412233796298</v>
      </c>
      <c r="B74156">
        <v>5</v>
      </c>
      <c r="C74156">
        <v>1.8089999999999999</v>
      </c>
      <c r="D74156" s="1" t="s">
        <v>124027</v>
      </c>
    </row>
    <row r="74157" spans="1:4" x14ac:dyDescent="0.3">
      <c r="A74157" s="3">
        <v>45472.422106481485</v>
      </c>
      <c r="B74157">
        <v>6</v>
      </c>
      <c r="C74157">
        <v>1.9490000000000001</v>
      </c>
      <c r="D74157" s="1" t="s">
        <v>124028</v>
      </c>
    </row>
    <row r="74158" spans="1:4" x14ac:dyDescent="0.3">
      <c r="A74158" s="3">
        <v>45464.481840277775</v>
      </c>
      <c r="B74158">
        <v>1</v>
      </c>
      <c r="C74158">
        <v>1.6890000000000001</v>
      </c>
      <c r="D74158" s="1" t="s">
        <v>124023</v>
      </c>
    </row>
    <row r="74159" spans="1:4" x14ac:dyDescent="0.3">
      <c r="A74159" s="3">
        <v>45464.481840277775</v>
      </c>
      <c r="B74159">
        <v>1</v>
      </c>
      <c r="C74159">
        <v>1.6890000000000001</v>
      </c>
      <c r="D74159" s="1" t="s">
        <v>124023</v>
      </c>
    </row>
    <row r="74160" spans="1:4" x14ac:dyDescent="0.3">
      <c r="A74160" s="3">
        <v>45472.084027777775</v>
      </c>
      <c r="B74160">
        <v>1</v>
      </c>
      <c r="C74160">
        <v>1.8089999999999999</v>
      </c>
      <c r="D74160" s="1" t="s">
        <v>124023</v>
      </c>
    </row>
    <row r="74161" spans="1:4" x14ac:dyDescent="0.3">
      <c r="A74161" s="3">
        <v>45470.828472222223</v>
      </c>
      <c r="B74161">
        <v>3</v>
      </c>
      <c r="C74161">
        <v>0.93300000000000005</v>
      </c>
      <c r="D74161" s="1" t="s">
        <v>124025</v>
      </c>
    </row>
    <row r="74162" spans="1:4" x14ac:dyDescent="0.3">
      <c r="A74162" s="3">
        <v>45471.418946759259</v>
      </c>
      <c r="B74162">
        <v>6</v>
      </c>
      <c r="C74162">
        <v>1.929</v>
      </c>
      <c r="D74162" s="1" t="s">
        <v>124028</v>
      </c>
    </row>
    <row r="74163" spans="1:4" x14ac:dyDescent="0.3">
      <c r="A74163" s="3">
        <v>45472.084027777775</v>
      </c>
      <c r="B74163">
        <v>1</v>
      </c>
      <c r="C74163">
        <v>1.7110000000000001</v>
      </c>
      <c r="D74163" s="1" t="s">
        <v>124023</v>
      </c>
    </row>
    <row r="74164" spans="1:4" x14ac:dyDescent="0.3">
      <c r="A74164" s="3">
        <v>45472.084027777775</v>
      </c>
      <c r="B74164">
        <v>6</v>
      </c>
      <c r="C74164">
        <v>1.929</v>
      </c>
      <c r="D74164" s="1" t="s">
        <v>124028</v>
      </c>
    </row>
    <row r="74165" spans="1:4" x14ac:dyDescent="0.3">
      <c r="A74165" s="3">
        <v>45472.689560185187</v>
      </c>
      <c r="B74165">
        <v>1</v>
      </c>
      <c r="C74165">
        <v>1.7589999999999999</v>
      </c>
      <c r="D74165" s="1" t="s">
        <v>124023</v>
      </c>
    </row>
    <row r="74166" spans="1:4" x14ac:dyDescent="0.3">
      <c r="A74166" s="3">
        <v>45472.689560185187</v>
      </c>
      <c r="B74166">
        <v>3</v>
      </c>
      <c r="C74166">
        <v>0.82899999999999996</v>
      </c>
      <c r="D74166" s="1" t="s">
        <v>124025</v>
      </c>
    </row>
    <row r="74167" spans="1:4" x14ac:dyDescent="0.3">
      <c r="A74167" s="3">
        <v>45453.453969907408</v>
      </c>
      <c r="B74167">
        <v>2</v>
      </c>
      <c r="C74167">
        <v>1.859</v>
      </c>
      <c r="D74167" s="1" t="s">
        <v>124026</v>
      </c>
    </row>
    <row r="74168" spans="1:4" x14ac:dyDescent="0.3">
      <c r="A74168" s="3">
        <v>45418.587418981479</v>
      </c>
      <c r="B74168">
        <v>3</v>
      </c>
      <c r="C74168">
        <v>0.89</v>
      </c>
      <c r="D74168" s="1" t="s">
        <v>124025</v>
      </c>
    </row>
    <row r="74169" spans="1:4" x14ac:dyDescent="0.3">
      <c r="A74169" s="3"/>
      <c r="D74169" s="1" t="s">
        <v>6</v>
      </c>
    </row>
    <row r="74170" spans="1:4" x14ac:dyDescent="0.3">
      <c r="A74170" s="3">
        <v>45456.410138888888</v>
      </c>
      <c r="B74170">
        <v>6</v>
      </c>
      <c r="C74170">
        <v>1.9039999999999999</v>
      </c>
      <c r="D74170" s="1" t="s">
        <v>124028</v>
      </c>
    </row>
    <row r="74171" spans="1:4" x14ac:dyDescent="0.3">
      <c r="A74171" s="3">
        <v>45471.396284722221</v>
      </c>
      <c r="B74171">
        <v>6</v>
      </c>
      <c r="C74171">
        <v>1.899</v>
      </c>
      <c r="D74171" s="1" t="s">
        <v>124028</v>
      </c>
    </row>
    <row r="74172" spans="1:4" x14ac:dyDescent="0.3">
      <c r="A74172" s="3">
        <v>45471.844409722224</v>
      </c>
      <c r="B74172">
        <v>1</v>
      </c>
      <c r="C74172">
        <v>1.8089999999999999</v>
      </c>
      <c r="D74172" s="1" t="s">
        <v>124023</v>
      </c>
    </row>
    <row r="74173" spans="1:4" x14ac:dyDescent="0.3">
      <c r="A74173" s="3">
        <v>45471.844409722224</v>
      </c>
      <c r="B74173">
        <v>5</v>
      </c>
      <c r="C74173">
        <v>1.893</v>
      </c>
      <c r="D74173" s="1" t="s">
        <v>124027</v>
      </c>
    </row>
    <row r="74174" spans="1:4" x14ac:dyDescent="0.3">
      <c r="A74174" s="3">
        <v>45450.416666666664</v>
      </c>
      <c r="B74174">
        <v>6</v>
      </c>
      <c r="C74174">
        <v>1.9490000000000001</v>
      </c>
      <c r="D74174" s="1" t="s">
        <v>124028</v>
      </c>
    </row>
    <row r="74175" spans="1:4" x14ac:dyDescent="0.3">
      <c r="A74175" s="3">
        <v>45463.439988425926</v>
      </c>
      <c r="B74175">
        <v>6</v>
      </c>
      <c r="C74175">
        <v>1.869</v>
      </c>
      <c r="D74175" s="1" t="s">
        <v>124028</v>
      </c>
    </row>
    <row r="74176" spans="1:4" x14ac:dyDescent="0.3">
      <c r="A74176" s="3">
        <v>45471.397013888891</v>
      </c>
      <c r="B74176">
        <v>6</v>
      </c>
      <c r="C74176">
        <v>1.9059999999999999</v>
      </c>
      <c r="D74176" s="1" t="s">
        <v>124028</v>
      </c>
    </row>
    <row r="74177" spans="1:4" x14ac:dyDescent="0.3">
      <c r="A74177" s="3">
        <v>45468.436099537037</v>
      </c>
      <c r="B74177">
        <v>6</v>
      </c>
      <c r="C74177">
        <v>1.869</v>
      </c>
      <c r="D74177" s="1" t="s">
        <v>124028</v>
      </c>
    </row>
    <row r="74178" spans="1:4" x14ac:dyDescent="0.3">
      <c r="A74178" s="3">
        <v>45464.482604166667</v>
      </c>
      <c r="B74178">
        <v>5</v>
      </c>
      <c r="C74178">
        <v>1.7989999999999999</v>
      </c>
      <c r="D74178" s="1" t="s">
        <v>124027</v>
      </c>
    </row>
    <row r="74179" spans="1:4" x14ac:dyDescent="0.3">
      <c r="A74179" s="3">
        <v>45468.4375</v>
      </c>
      <c r="B74179">
        <v>1</v>
      </c>
      <c r="C74179">
        <v>1.6990000000000001</v>
      </c>
      <c r="D74179" s="1" t="s">
        <v>124023</v>
      </c>
    </row>
    <row r="74180" spans="1:4" x14ac:dyDescent="0.3">
      <c r="A74180" s="3">
        <v>45472.730868055558</v>
      </c>
      <c r="B74180">
        <v>1</v>
      </c>
      <c r="C74180">
        <v>1.7090000000000001</v>
      </c>
      <c r="D74180" s="1" t="s">
        <v>124023</v>
      </c>
    </row>
    <row r="74181" spans="1:4" x14ac:dyDescent="0.3">
      <c r="A74181" s="3">
        <v>45467.477465277778</v>
      </c>
      <c r="B74181">
        <v>1</v>
      </c>
      <c r="C74181">
        <v>1.659</v>
      </c>
      <c r="D74181" s="1" t="s">
        <v>124023</v>
      </c>
    </row>
    <row r="74182" spans="1:4" x14ac:dyDescent="0.3">
      <c r="A74182" s="3">
        <v>45467.462175925924</v>
      </c>
      <c r="B74182">
        <v>5</v>
      </c>
      <c r="C74182">
        <v>1.819</v>
      </c>
      <c r="D74182" s="1" t="s">
        <v>124027</v>
      </c>
    </row>
    <row r="74183" spans="1:4" x14ac:dyDescent="0.3">
      <c r="A74183" s="3">
        <v>45456.357534722221</v>
      </c>
      <c r="B74183">
        <v>6</v>
      </c>
      <c r="C74183">
        <v>1.9239999999999999</v>
      </c>
      <c r="D74183" s="1" t="s">
        <v>124028</v>
      </c>
    </row>
    <row r="74184" spans="1:4" x14ac:dyDescent="0.3">
      <c r="A74184" s="3">
        <v>45467.842534722222</v>
      </c>
      <c r="B74184">
        <v>1</v>
      </c>
      <c r="C74184">
        <v>1.7190000000000001</v>
      </c>
      <c r="D74184" s="1" t="s">
        <v>124023</v>
      </c>
    </row>
    <row r="74185" spans="1:4" x14ac:dyDescent="0.3">
      <c r="A74185" s="3">
        <v>45469.394143518519</v>
      </c>
      <c r="B74185">
        <v>1</v>
      </c>
      <c r="C74185">
        <v>1.6890000000000001</v>
      </c>
      <c r="D74185" s="1" t="s">
        <v>124023</v>
      </c>
    </row>
    <row r="74186" spans="1:4" x14ac:dyDescent="0.3">
      <c r="A74186" s="3">
        <v>45472.084027777775</v>
      </c>
      <c r="B74186">
        <v>1</v>
      </c>
      <c r="C74186">
        <v>1.696</v>
      </c>
      <c r="D74186" s="1" t="s">
        <v>124023</v>
      </c>
    </row>
    <row r="74187" spans="1:4" x14ac:dyDescent="0.3">
      <c r="A74187" s="3">
        <v>45471.323113425926</v>
      </c>
      <c r="B74187">
        <v>6</v>
      </c>
      <c r="C74187">
        <v>1.8919999999999999</v>
      </c>
      <c r="D74187" s="1" t="s">
        <v>124028</v>
      </c>
    </row>
    <row r="74188" spans="1:4" x14ac:dyDescent="0.3">
      <c r="A74188" s="3">
        <v>45472.101388888892</v>
      </c>
      <c r="B74188">
        <v>1</v>
      </c>
      <c r="C74188">
        <v>1.675</v>
      </c>
      <c r="D74188" s="1" t="s">
        <v>124023</v>
      </c>
    </row>
    <row r="74189" spans="1:4" x14ac:dyDescent="0.3">
      <c r="A74189" s="3">
        <v>45463.083333333336</v>
      </c>
      <c r="B74189">
        <v>1</v>
      </c>
      <c r="C74189">
        <v>1.7989999999999999</v>
      </c>
      <c r="D74189" s="1" t="s">
        <v>124023</v>
      </c>
    </row>
    <row r="74190" spans="1:4" x14ac:dyDescent="0.3">
      <c r="A74190" s="3">
        <v>45468.553912037038</v>
      </c>
      <c r="B74190">
        <v>1</v>
      </c>
      <c r="C74190">
        <v>1.6990000000000001</v>
      </c>
      <c r="D74190" s="1" t="s">
        <v>124023</v>
      </c>
    </row>
    <row r="74191" spans="1:4" x14ac:dyDescent="0.3">
      <c r="A74191" s="3">
        <v>45472.655960648146</v>
      </c>
      <c r="B74191">
        <v>2</v>
      </c>
      <c r="C74191">
        <v>1.829</v>
      </c>
      <c r="D74191" s="1" t="s">
        <v>124026</v>
      </c>
    </row>
    <row r="74192" spans="1:4" x14ac:dyDescent="0.3">
      <c r="A74192" s="3">
        <v>45472.434479166666</v>
      </c>
      <c r="B74192">
        <v>5</v>
      </c>
      <c r="C74192">
        <v>1.885</v>
      </c>
      <c r="D74192" s="1" t="s">
        <v>124027</v>
      </c>
    </row>
    <row r="74193" spans="1:4" x14ac:dyDescent="0.3">
      <c r="A74193" s="3">
        <v>45468.513773148145</v>
      </c>
      <c r="B74193">
        <v>6</v>
      </c>
      <c r="C74193">
        <v>1.857</v>
      </c>
      <c r="D74193" s="1" t="s">
        <v>124028</v>
      </c>
    </row>
    <row r="74194" spans="1:4" x14ac:dyDescent="0.3">
      <c r="A74194" s="3">
        <v>45472.084027777775</v>
      </c>
      <c r="B74194">
        <v>6</v>
      </c>
      <c r="C74194">
        <v>1.8939999999999999</v>
      </c>
      <c r="D74194" s="1" t="s">
        <v>124028</v>
      </c>
    </row>
    <row r="74195" spans="1:4" x14ac:dyDescent="0.3">
      <c r="A74195" s="3">
        <v>45460.90552083333</v>
      </c>
      <c r="B74195">
        <v>3</v>
      </c>
      <c r="C74195">
        <v>0.83899999999999997</v>
      </c>
      <c r="D74195" s="1" t="s">
        <v>124025</v>
      </c>
    </row>
    <row r="74196" spans="1:4" x14ac:dyDescent="0.3">
      <c r="A74196" s="3">
        <v>45472.431203703702</v>
      </c>
      <c r="B74196">
        <v>1</v>
      </c>
      <c r="C74196">
        <v>1.7350000000000001</v>
      </c>
      <c r="D74196" s="1" t="s">
        <v>124023</v>
      </c>
    </row>
    <row r="74197" spans="1:4" x14ac:dyDescent="0.3">
      <c r="A74197" s="3">
        <v>45472.084027777775</v>
      </c>
      <c r="B74197">
        <v>1</v>
      </c>
      <c r="C74197">
        <v>1.6890000000000001</v>
      </c>
      <c r="D74197" s="1" t="s">
        <v>124023</v>
      </c>
    </row>
    <row r="74198" spans="1:4" x14ac:dyDescent="0.3">
      <c r="A74198" s="3">
        <v>45472.084027777775</v>
      </c>
      <c r="B74198">
        <v>6</v>
      </c>
      <c r="C74198">
        <v>1.877</v>
      </c>
      <c r="D74198" s="1" t="s">
        <v>124028</v>
      </c>
    </row>
    <row r="74199" spans="1:4" x14ac:dyDescent="0.3">
      <c r="A74199" s="3">
        <v>45468.242349537039</v>
      </c>
      <c r="B74199">
        <v>5</v>
      </c>
      <c r="C74199">
        <v>1.7689999999999999</v>
      </c>
      <c r="D74199" s="1" t="s">
        <v>124027</v>
      </c>
    </row>
    <row r="74200" spans="1:4" x14ac:dyDescent="0.3">
      <c r="A74200" s="3">
        <v>45464.531909722224</v>
      </c>
      <c r="B74200">
        <v>2</v>
      </c>
      <c r="C74200">
        <v>1.849</v>
      </c>
      <c r="D74200" s="1" t="s">
        <v>124026</v>
      </c>
    </row>
    <row r="74201" spans="1:4" x14ac:dyDescent="0.3">
      <c r="A74201" s="3">
        <v>45470.398819444446</v>
      </c>
      <c r="B74201">
        <v>2</v>
      </c>
      <c r="C74201">
        <v>1.92</v>
      </c>
      <c r="D74201" s="1" t="s">
        <v>124026</v>
      </c>
    </row>
    <row r="74202" spans="1:4" x14ac:dyDescent="0.3">
      <c r="A74202" s="3">
        <v>45472.477777777778</v>
      </c>
      <c r="B74202">
        <v>5</v>
      </c>
      <c r="C74202">
        <v>1.7669999999999999</v>
      </c>
      <c r="D74202" s="1" t="s">
        <v>124027</v>
      </c>
    </row>
    <row r="74203" spans="1:4" x14ac:dyDescent="0.3">
      <c r="A74203" s="3">
        <v>45472.084027777775</v>
      </c>
      <c r="B74203">
        <v>6</v>
      </c>
      <c r="C74203">
        <v>1.885</v>
      </c>
      <c r="D74203" s="1" t="s">
        <v>124028</v>
      </c>
    </row>
    <row r="74204" spans="1:4" x14ac:dyDescent="0.3">
      <c r="A74204" s="3">
        <v>45472.084027777775</v>
      </c>
      <c r="B74204">
        <v>5</v>
      </c>
      <c r="C74204">
        <v>1.7589999999999999</v>
      </c>
      <c r="D74204" s="1" t="s">
        <v>124027</v>
      </c>
    </row>
    <row r="74205" spans="1:4" x14ac:dyDescent="0.3">
      <c r="A74205" s="3">
        <v>45469.545011574075</v>
      </c>
      <c r="B74205">
        <v>5</v>
      </c>
      <c r="C74205">
        <v>1.99</v>
      </c>
      <c r="D74205" s="1" t="s">
        <v>124027</v>
      </c>
    </row>
    <row r="74206" spans="1:4" x14ac:dyDescent="0.3">
      <c r="A74206" s="3">
        <v>45471.496377314812</v>
      </c>
      <c r="B74206">
        <v>1</v>
      </c>
      <c r="C74206">
        <v>1.7390000000000001</v>
      </c>
      <c r="D74206" s="1" t="s">
        <v>124023</v>
      </c>
    </row>
    <row r="74207" spans="1:4" x14ac:dyDescent="0.3">
      <c r="A74207" s="3"/>
      <c r="D74207" s="1" t="s">
        <v>6</v>
      </c>
    </row>
    <row r="74208" spans="1:4" x14ac:dyDescent="0.3">
      <c r="A74208" s="3">
        <v>45468.480011574073</v>
      </c>
      <c r="B74208">
        <v>5</v>
      </c>
      <c r="C74208">
        <v>1.87</v>
      </c>
      <c r="D74208" s="1" t="s">
        <v>124027</v>
      </c>
    </row>
    <row r="74209" spans="1:4" x14ac:dyDescent="0.3">
      <c r="A74209" s="3">
        <v>45464.453738425924</v>
      </c>
      <c r="B74209">
        <v>1</v>
      </c>
      <c r="C74209">
        <v>1.7390000000000001</v>
      </c>
      <c r="D74209" s="1" t="s">
        <v>124023</v>
      </c>
    </row>
    <row r="74210" spans="1:4" x14ac:dyDescent="0.3">
      <c r="A74210" s="3">
        <v>45472.084027777775</v>
      </c>
      <c r="B74210">
        <v>6</v>
      </c>
      <c r="C74210">
        <v>1.911</v>
      </c>
      <c r="D74210" s="1" t="s">
        <v>124028</v>
      </c>
    </row>
    <row r="74211" spans="1:4" x14ac:dyDescent="0.3">
      <c r="A74211" s="3">
        <v>45463.724502314813</v>
      </c>
      <c r="B74211">
        <v>1</v>
      </c>
      <c r="C74211">
        <v>1.83</v>
      </c>
      <c r="D74211" s="1" t="s">
        <v>124023</v>
      </c>
    </row>
    <row r="74212" spans="1:4" x14ac:dyDescent="0.3">
      <c r="A74212" s="3">
        <v>45468.482731481483</v>
      </c>
      <c r="B74212">
        <v>1</v>
      </c>
      <c r="C74212">
        <v>1.7030000000000001</v>
      </c>
      <c r="D74212" s="1" t="s">
        <v>124023</v>
      </c>
    </row>
    <row r="74213" spans="1:4" x14ac:dyDescent="0.3">
      <c r="A74213" s="3">
        <v>45471.414583333331</v>
      </c>
      <c r="B74213">
        <v>1</v>
      </c>
      <c r="C74213">
        <v>1.742</v>
      </c>
      <c r="D74213" s="1" t="s">
        <v>124023</v>
      </c>
    </row>
    <row r="74214" spans="1:4" x14ac:dyDescent="0.3">
      <c r="A74214" s="3">
        <v>45471.452789351853</v>
      </c>
      <c r="B74214">
        <v>1</v>
      </c>
      <c r="C74214">
        <v>1.7250000000000001</v>
      </c>
      <c r="D74214" s="1" t="s">
        <v>124023</v>
      </c>
    </row>
    <row r="74215" spans="1:4" x14ac:dyDescent="0.3">
      <c r="A74215" s="3">
        <v>45471.452789351853</v>
      </c>
      <c r="B74215">
        <v>1</v>
      </c>
      <c r="C74215">
        <v>1.7250000000000001</v>
      </c>
      <c r="D74215" s="1" t="s">
        <v>124023</v>
      </c>
    </row>
    <row r="74216" spans="1:4" x14ac:dyDescent="0.3">
      <c r="A74216" s="3">
        <v>45470.868356481478</v>
      </c>
      <c r="B74216">
        <v>4</v>
      </c>
      <c r="C74216">
        <v>0.92</v>
      </c>
      <c r="D74216" s="1" t="s">
        <v>124024</v>
      </c>
    </row>
    <row r="74217" spans="1:4" x14ac:dyDescent="0.3">
      <c r="A74217" s="3">
        <v>45472.084027777775</v>
      </c>
      <c r="B74217">
        <v>1</v>
      </c>
      <c r="C74217">
        <v>1.7190000000000001</v>
      </c>
      <c r="D74217" s="1" t="s">
        <v>124023</v>
      </c>
    </row>
    <row r="74218" spans="1:4" x14ac:dyDescent="0.3">
      <c r="A74218" s="3">
        <v>45469.541319444441</v>
      </c>
      <c r="B74218">
        <v>2</v>
      </c>
      <c r="C74218">
        <v>1.835</v>
      </c>
      <c r="D74218" s="1" t="s">
        <v>124026</v>
      </c>
    </row>
    <row r="74219" spans="1:4" x14ac:dyDescent="0.3">
      <c r="A74219" s="3">
        <v>45472.10833333333</v>
      </c>
      <c r="B74219">
        <v>6</v>
      </c>
      <c r="C74219">
        <v>1.901</v>
      </c>
      <c r="D74219" s="1" t="s">
        <v>124028</v>
      </c>
    </row>
    <row r="74220" spans="1:4" x14ac:dyDescent="0.3">
      <c r="A74220" s="3">
        <v>45469.681863425925</v>
      </c>
      <c r="B74220">
        <v>1</v>
      </c>
      <c r="C74220">
        <v>1.7490000000000001</v>
      </c>
      <c r="D74220" s="1" t="s">
        <v>124023</v>
      </c>
    </row>
    <row r="74221" spans="1:4" x14ac:dyDescent="0.3">
      <c r="A74221" s="3">
        <v>45469.681863425925</v>
      </c>
      <c r="B74221">
        <v>6</v>
      </c>
      <c r="C74221">
        <v>1.899</v>
      </c>
      <c r="D74221" s="1" t="s">
        <v>124028</v>
      </c>
    </row>
    <row r="74222" spans="1:4" x14ac:dyDescent="0.3">
      <c r="A74222" s="3">
        <v>45331.376168981478</v>
      </c>
      <c r="B74222">
        <v>4</v>
      </c>
      <c r="C74222">
        <v>1.06</v>
      </c>
      <c r="D74222" s="1" t="s">
        <v>124024</v>
      </c>
    </row>
    <row r="74223" spans="1:4" x14ac:dyDescent="0.3">
      <c r="A74223" s="3">
        <v>45472.084027777775</v>
      </c>
      <c r="B74223">
        <v>6</v>
      </c>
      <c r="C74223">
        <v>1.9890000000000001</v>
      </c>
      <c r="D74223" s="1" t="s">
        <v>124028</v>
      </c>
    </row>
    <row r="74224" spans="1:4" x14ac:dyDescent="0.3">
      <c r="A74224" s="3">
        <v>45472.4375</v>
      </c>
      <c r="B74224">
        <v>5</v>
      </c>
      <c r="C74224">
        <v>1.8240000000000001</v>
      </c>
      <c r="D74224" s="1" t="s">
        <v>124027</v>
      </c>
    </row>
    <row r="74225" spans="1:4" x14ac:dyDescent="0.3">
      <c r="A74225" s="3"/>
      <c r="D74225" s="1" t="s">
        <v>6</v>
      </c>
    </row>
    <row r="74226" spans="1:4" x14ac:dyDescent="0.3">
      <c r="A74226" s="3">
        <v>45472.084027777775</v>
      </c>
      <c r="B74226">
        <v>4</v>
      </c>
      <c r="C74226">
        <v>1.004</v>
      </c>
      <c r="D74226" s="1" t="s">
        <v>124024</v>
      </c>
    </row>
    <row r="74227" spans="1:4" x14ac:dyDescent="0.3">
      <c r="A74227" s="3">
        <v>45472.084027777775</v>
      </c>
      <c r="B74227">
        <v>6</v>
      </c>
      <c r="C74227">
        <v>1.8839999999999999</v>
      </c>
      <c r="D74227" s="1" t="s">
        <v>124028</v>
      </c>
    </row>
    <row r="74228" spans="1:4" x14ac:dyDescent="0.3">
      <c r="A74228" s="3">
        <v>45472.084027777775</v>
      </c>
      <c r="B74228">
        <v>1</v>
      </c>
      <c r="C74228">
        <v>1.7330000000000001</v>
      </c>
      <c r="D74228" s="1" t="s">
        <v>124023</v>
      </c>
    </row>
    <row r="74229" spans="1:4" x14ac:dyDescent="0.3">
      <c r="A74229" s="3">
        <v>45469.083333333336</v>
      </c>
      <c r="B74229">
        <v>1</v>
      </c>
      <c r="C74229">
        <v>1.7390000000000001</v>
      </c>
      <c r="D74229" s="1" t="s">
        <v>124023</v>
      </c>
    </row>
    <row r="74230" spans="1:4" x14ac:dyDescent="0.3">
      <c r="A74230" s="3">
        <v>45468.265057870369</v>
      </c>
      <c r="B74230">
        <v>2</v>
      </c>
      <c r="C74230">
        <v>1.899</v>
      </c>
      <c r="D74230" s="1" t="s">
        <v>124026</v>
      </c>
    </row>
    <row r="74231" spans="1:4" x14ac:dyDescent="0.3">
      <c r="A74231" s="3">
        <v>45472.458333333336</v>
      </c>
      <c r="B74231">
        <v>1</v>
      </c>
      <c r="C74231">
        <v>1.859</v>
      </c>
      <c r="D74231" s="1" t="s">
        <v>124023</v>
      </c>
    </row>
    <row r="74232" spans="1:4" x14ac:dyDescent="0.3">
      <c r="A74232" s="3">
        <v>45469.375</v>
      </c>
      <c r="B74232">
        <v>1</v>
      </c>
      <c r="C74232">
        <v>1.7190000000000001</v>
      </c>
      <c r="D74232" s="1" t="s">
        <v>124023</v>
      </c>
    </row>
    <row r="74233" spans="1:4" x14ac:dyDescent="0.3">
      <c r="A74233" s="3">
        <v>45471.563194444447</v>
      </c>
      <c r="B74233">
        <v>1</v>
      </c>
      <c r="C74233">
        <v>1.8240000000000001</v>
      </c>
      <c r="D74233" s="1" t="s">
        <v>124023</v>
      </c>
    </row>
    <row r="74234" spans="1:4" x14ac:dyDescent="0.3">
      <c r="A74234" s="3">
        <v>45464.43304398148</v>
      </c>
      <c r="B74234">
        <v>1</v>
      </c>
      <c r="C74234">
        <v>1.7749999999999999</v>
      </c>
      <c r="D74234" s="1" t="s">
        <v>124023</v>
      </c>
    </row>
    <row r="74235" spans="1:4" x14ac:dyDescent="0.3">
      <c r="A74235" s="3">
        <v>45465.083333333336</v>
      </c>
      <c r="B74235">
        <v>2</v>
      </c>
      <c r="C74235">
        <v>1.9390000000000001</v>
      </c>
      <c r="D74235" s="1" t="s">
        <v>124026</v>
      </c>
    </row>
    <row r="74236" spans="1:4" x14ac:dyDescent="0.3">
      <c r="A74236" s="3">
        <v>45470.407349537039</v>
      </c>
      <c r="B74236">
        <v>2</v>
      </c>
      <c r="C74236">
        <v>1.9730000000000001</v>
      </c>
      <c r="D74236" s="1" t="s">
        <v>124026</v>
      </c>
    </row>
    <row r="74237" spans="1:4" x14ac:dyDescent="0.3">
      <c r="A74237" s="3">
        <v>45463.420335648145</v>
      </c>
      <c r="B74237">
        <v>5</v>
      </c>
      <c r="C74237">
        <v>1.7589999999999999</v>
      </c>
      <c r="D74237" s="1" t="s">
        <v>124027</v>
      </c>
    </row>
    <row r="74238" spans="1:4" x14ac:dyDescent="0.3">
      <c r="A74238" s="3">
        <v>45472.084027777775</v>
      </c>
      <c r="B74238">
        <v>5</v>
      </c>
      <c r="C74238">
        <v>1.845</v>
      </c>
      <c r="D74238" s="1" t="s">
        <v>124027</v>
      </c>
    </row>
    <row r="74239" spans="1:4" x14ac:dyDescent="0.3">
      <c r="A74239" s="3">
        <v>45465.37572916667</v>
      </c>
      <c r="B74239">
        <v>1</v>
      </c>
      <c r="C74239">
        <v>1.7789999999999999</v>
      </c>
      <c r="D74239" s="1" t="s">
        <v>124023</v>
      </c>
    </row>
    <row r="74240" spans="1:4" x14ac:dyDescent="0.3">
      <c r="A74240" s="3">
        <v>45472.084027777775</v>
      </c>
      <c r="B74240">
        <v>3</v>
      </c>
      <c r="C74240">
        <v>0.84899999999999998</v>
      </c>
      <c r="D74240" s="1" t="s">
        <v>124025</v>
      </c>
    </row>
    <row r="74241" spans="1:4" x14ac:dyDescent="0.3">
      <c r="A74241" s="3">
        <v>45472.084027777775</v>
      </c>
      <c r="B74241">
        <v>6</v>
      </c>
      <c r="C74241">
        <v>1.99</v>
      </c>
      <c r="D74241" s="1" t="s">
        <v>124028</v>
      </c>
    </row>
    <row r="74242" spans="1:4" x14ac:dyDescent="0.3">
      <c r="A74242" s="3">
        <v>45471.412326388891</v>
      </c>
      <c r="B74242">
        <v>6</v>
      </c>
      <c r="C74242">
        <v>1.9390000000000001</v>
      </c>
      <c r="D74242" s="1" t="s">
        <v>124028</v>
      </c>
    </row>
    <row r="74243" spans="1:4" x14ac:dyDescent="0.3">
      <c r="A74243" s="3">
        <v>45472.084027777775</v>
      </c>
      <c r="B74243">
        <v>1</v>
      </c>
      <c r="C74243">
        <v>1.7609999999999999</v>
      </c>
      <c r="D74243" s="1" t="s">
        <v>124023</v>
      </c>
    </row>
    <row r="74244" spans="1:4" x14ac:dyDescent="0.3">
      <c r="A74244" s="3">
        <v>45472.597222222219</v>
      </c>
      <c r="B74244">
        <v>5</v>
      </c>
      <c r="C74244">
        <v>1.899</v>
      </c>
      <c r="D74244" s="1" t="s">
        <v>124027</v>
      </c>
    </row>
    <row r="74245" spans="1:4" x14ac:dyDescent="0.3">
      <c r="A74245" s="3">
        <v>45472.084027777775</v>
      </c>
      <c r="B74245">
        <v>3</v>
      </c>
      <c r="C74245">
        <v>0.84899999999999998</v>
      </c>
      <c r="D74245" s="1" t="s">
        <v>124025</v>
      </c>
    </row>
    <row r="74246" spans="1:4" x14ac:dyDescent="0.3">
      <c r="A74246" s="3">
        <v>45463.920023148145</v>
      </c>
      <c r="B74246">
        <v>6</v>
      </c>
      <c r="C74246">
        <v>1.99</v>
      </c>
      <c r="D74246" s="1" t="s">
        <v>124028</v>
      </c>
    </row>
    <row r="74247" spans="1:4" x14ac:dyDescent="0.3">
      <c r="A74247" s="3">
        <v>45468.645995370367</v>
      </c>
      <c r="B74247">
        <v>3</v>
      </c>
      <c r="C74247">
        <v>0.80400000000000005</v>
      </c>
      <c r="D74247" s="1" t="s">
        <v>124025</v>
      </c>
    </row>
    <row r="74248" spans="1:4" x14ac:dyDescent="0.3">
      <c r="A74248" s="3">
        <v>45447.596875000003</v>
      </c>
      <c r="B74248">
        <v>1</v>
      </c>
      <c r="C74248">
        <v>1.7090000000000001</v>
      </c>
      <c r="D74248" s="1" t="s">
        <v>124023</v>
      </c>
    </row>
    <row r="74249" spans="1:4" x14ac:dyDescent="0.3">
      <c r="A74249" s="3"/>
      <c r="D74249" s="1" t="s">
        <v>6</v>
      </c>
    </row>
    <row r="74250" spans="1:4" x14ac:dyDescent="0.3">
      <c r="A74250" s="3">
        <v>45468.543807870374</v>
      </c>
      <c r="B74250">
        <v>5</v>
      </c>
      <c r="C74250">
        <v>1.8120000000000001</v>
      </c>
      <c r="D74250" s="1" t="s">
        <v>124027</v>
      </c>
    </row>
    <row r="74251" spans="1:4" x14ac:dyDescent="0.3">
      <c r="A74251" s="3">
        <v>45468.499340277776</v>
      </c>
      <c r="B74251">
        <v>2</v>
      </c>
      <c r="C74251">
        <v>1.853</v>
      </c>
      <c r="D74251" s="1" t="s">
        <v>124026</v>
      </c>
    </row>
    <row r="74252" spans="1:4" x14ac:dyDescent="0.3">
      <c r="A74252" s="3">
        <v>45464.863587962966</v>
      </c>
      <c r="B74252">
        <v>1</v>
      </c>
      <c r="C74252">
        <v>1.8640000000000001</v>
      </c>
      <c r="D74252" s="1" t="s">
        <v>124023</v>
      </c>
    </row>
    <row r="74253" spans="1:4" x14ac:dyDescent="0.3">
      <c r="A74253" s="3">
        <v>45467.631944444445</v>
      </c>
      <c r="B74253">
        <v>6</v>
      </c>
      <c r="C74253">
        <v>2.0390000000000001</v>
      </c>
      <c r="D74253" s="1" t="s">
        <v>124028</v>
      </c>
    </row>
    <row r="74254" spans="1:4" x14ac:dyDescent="0.3">
      <c r="A74254" s="3">
        <v>45470.481805555559</v>
      </c>
      <c r="B74254">
        <v>1</v>
      </c>
      <c r="C74254">
        <v>1.76</v>
      </c>
      <c r="D74254" s="1" t="s">
        <v>124023</v>
      </c>
    </row>
    <row r="74255" spans="1:4" x14ac:dyDescent="0.3">
      <c r="A74255" s="3">
        <v>45472.392777777779</v>
      </c>
      <c r="B74255">
        <v>5</v>
      </c>
      <c r="C74255">
        <v>1.88</v>
      </c>
      <c r="D74255" s="1" t="s">
        <v>124027</v>
      </c>
    </row>
    <row r="74256" spans="1:4" x14ac:dyDescent="0.3">
      <c r="A74256" s="3">
        <v>45472.084027777775</v>
      </c>
      <c r="B74256">
        <v>1</v>
      </c>
      <c r="C74256">
        <v>1.7490000000000001</v>
      </c>
      <c r="D74256" s="1" t="s">
        <v>124023</v>
      </c>
    </row>
    <row r="74257" spans="1:4" x14ac:dyDescent="0.3">
      <c r="A74257" s="3">
        <v>45472.492650462962</v>
      </c>
      <c r="B74257">
        <v>3</v>
      </c>
      <c r="C74257">
        <v>0.92</v>
      </c>
      <c r="D74257" s="1" t="s">
        <v>124025</v>
      </c>
    </row>
    <row r="74258" spans="1:4" x14ac:dyDescent="0.3">
      <c r="A74258" s="3">
        <v>45471.445023148146</v>
      </c>
      <c r="B74258">
        <v>6</v>
      </c>
      <c r="C74258">
        <v>1.94</v>
      </c>
      <c r="D74258" s="1" t="s">
        <v>124028</v>
      </c>
    </row>
    <row r="74259" spans="1:4" x14ac:dyDescent="0.3">
      <c r="A74259" s="3">
        <v>45436.651539351849</v>
      </c>
      <c r="B74259">
        <v>3</v>
      </c>
      <c r="C74259">
        <v>0.98099999999999998</v>
      </c>
      <c r="D74259" s="1" t="s">
        <v>124025</v>
      </c>
    </row>
    <row r="74260" spans="1:4" x14ac:dyDescent="0.3">
      <c r="A74260" s="3">
        <v>45444.617025462961</v>
      </c>
      <c r="B74260">
        <v>3</v>
      </c>
      <c r="C74260">
        <v>0.79800000000000004</v>
      </c>
      <c r="D74260" s="1" t="s">
        <v>124025</v>
      </c>
    </row>
    <row r="74261" spans="1:4" x14ac:dyDescent="0.3">
      <c r="A74261" s="3">
        <v>45465.545532407406</v>
      </c>
      <c r="B74261">
        <v>1</v>
      </c>
      <c r="C74261">
        <v>1.7649999999999999</v>
      </c>
      <c r="D74261" s="1" t="s">
        <v>124023</v>
      </c>
    </row>
    <row r="74262" spans="1:4" x14ac:dyDescent="0.3">
      <c r="A74262" s="3">
        <v>45465.545543981483</v>
      </c>
      <c r="B74262">
        <v>6</v>
      </c>
      <c r="C74262">
        <v>1.9450000000000001</v>
      </c>
      <c r="D74262" s="1" t="s">
        <v>124028</v>
      </c>
    </row>
    <row r="74263" spans="1:4" x14ac:dyDescent="0.3">
      <c r="A74263" s="3">
        <v>45472.084027777775</v>
      </c>
      <c r="B74263">
        <v>5</v>
      </c>
      <c r="C74263">
        <v>1.839</v>
      </c>
      <c r="D74263" s="1" t="s">
        <v>124027</v>
      </c>
    </row>
    <row r="74264" spans="1:4" x14ac:dyDescent="0.3">
      <c r="A74264" s="3">
        <v>45468.837013888886</v>
      </c>
      <c r="B74264">
        <v>5</v>
      </c>
      <c r="C74264">
        <v>1.917</v>
      </c>
      <c r="D74264" s="1" t="s">
        <v>124027</v>
      </c>
    </row>
    <row r="74265" spans="1:4" x14ac:dyDescent="0.3">
      <c r="A74265" s="3">
        <v>45468.837013888886</v>
      </c>
      <c r="B74265">
        <v>5</v>
      </c>
      <c r="C74265">
        <v>1.917</v>
      </c>
      <c r="D74265" s="1" t="s">
        <v>124027</v>
      </c>
    </row>
    <row r="74266" spans="1:4" x14ac:dyDescent="0.3">
      <c r="A74266" s="3">
        <v>45472.355219907404</v>
      </c>
      <c r="B74266">
        <v>3</v>
      </c>
      <c r="C74266">
        <v>0.90700000000000003</v>
      </c>
      <c r="D74266" s="1" t="s">
        <v>124025</v>
      </c>
    </row>
    <row r="74267" spans="1:4" x14ac:dyDescent="0.3">
      <c r="A74267" s="3">
        <v>45441.456701388888</v>
      </c>
      <c r="B74267">
        <v>1</v>
      </c>
      <c r="C74267">
        <v>1.79</v>
      </c>
      <c r="D74267" s="1" t="s">
        <v>124023</v>
      </c>
    </row>
    <row r="74268" spans="1:4" x14ac:dyDescent="0.3">
      <c r="A74268" s="3">
        <v>45471.867627314816</v>
      </c>
      <c r="B74268">
        <v>5</v>
      </c>
      <c r="C74268">
        <v>1.931</v>
      </c>
      <c r="D74268" s="1" t="s">
        <v>124027</v>
      </c>
    </row>
    <row r="74269" spans="1:4" x14ac:dyDescent="0.3">
      <c r="A74269" s="3">
        <v>45472.084027777775</v>
      </c>
      <c r="B74269">
        <v>3</v>
      </c>
      <c r="C74269">
        <v>0.84899999999999998</v>
      </c>
      <c r="D74269" s="1" t="s">
        <v>124025</v>
      </c>
    </row>
    <row r="74270" spans="1:4" x14ac:dyDescent="0.3">
      <c r="A74270" s="3">
        <v>45468.445821759262</v>
      </c>
      <c r="B74270">
        <v>1</v>
      </c>
      <c r="C74270">
        <v>1.7450000000000001</v>
      </c>
      <c r="D74270" s="1" t="s">
        <v>124023</v>
      </c>
    </row>
    <row r="74271" spans="1:4" x14ac:dyDescent="0.3">
      <c r="A74271" s="3">
        <v>45468.445821759262</v>
      </c>
      <c r="B74271">
        <v>2</v>
      </c>
      <c r="C74271">
        <v>1.859</v>
      </c>
      <c r="D74271" s="1" t="s">
        <v>124026</v>
      </c>
    </row>
    <row r="74272" spans="1:4" x14ac:dyDescent="0.3">
      <c r="A74272" s="3">
        <v>45468.589583333334</v>
      </c>
      <c r="B74272">
        <v>5</v>
      </c>
      <c r="C74272">
        <v>1.8260000000000001</v>
      </c>
      <c r="D74272" s="1" t="s">
        <v>124027</v>
      </c>
    </row>
    <row r="74273" spans="1:4" x14ac:dyDescent="0.3">
      <c r="A74273" s="3">
        <v>45468.589583333334</v>
      </c>
      <c r="B74273">
        <v>6</v>
      </c>
      <c r="C74273">
        <v>1.9159999999999999</v>
      </c>
      <c r="D74273" s="1" t="s">
        <v>124028</v>
      </c>
    </row>
    <row r="74274" spans="1:4" x14ac:dyDescent="0.3">
      <c r="A74274" s="3"/>
      <c r="D74274" s="1" t="s">
        <v>6</v>
      </c>
    </row>
    <row r="74275" spans="1:4" x14ac:dyDescent="0.3">
      <c r="A74275" s="3">
        <v>45467.945937500001</v>
      </c>
      <c r="B74275">
        <v>1</v>
      </c>
      <c r="C74275">
        <v>1.78</v>
      </c>
      <c r="D74275" s="1" t="s">
        <v>124023</v>
      </c>
    </row>
    <row r="74276" spans="1:4" x14ac:dyDescent="0.3">
      <c r="A74276" s="3">
        <v>45470.828472222223</v>
      </c>
      <c r="B74276">
        <v>5</v>
      </c>
      <c r="C74276">
        <v>1.8380000000000001</v>
      </c>
      <c r="D74276" s="1" t="s">
        <v>124027</v>
      </c>
    </row>
    <row r="74277" spans="1:4" x14ac:dyDescent="0.3">
      <c r="A74277" s="3">
        <v>45471.436712962961</v>
      </c>
      <c r="B74277">
        <v>2</v>
      </c>
      <c r="C74277">
        <v>1.853</v>
      </c>
      <c r="D74277" s="1" t="s">
        <v>124026</v>
      </c>
    </row>
    <row r="74278" spans="1:4" x14ac:dyDescent="0.3">
      <c r="A74278" s="3">
        <v>45472.084027777775</v>
      </c>
      <c r="B74278">
        <v>6</v>
      </c>
      <c r="C74278">
        <v>1.913</v>
      </c>
      <c r="D74278" s="1" t="s">
        <v>124028</v>
      </c>
    </row>
    <row r="74279" spans="1:4" x14ac:dyDescent="0.3">
      <c r="A74279" s="3">
        <v>45470.46465277778</v>
      </c>
      <c r="B74279">
        <v>5</v>
      </c>
      <c r="C74279">
        <v>1.899</v>
      </c>
      <c r="D74279" s="1" t="s">
        <v>124027</v>
      </c>
    </row>
    <row r="74280" spans="1:4" x14ac:dyDescent="0.3">
      <c r="A74280" s="3">
        <v>45464.479166666664</v>
      </c>
      <c r="B74280">
        <v>6</v>
      </c>
      <c r="C74280">
        <v>1.879</v>
      </c>
      <c r="D74280" s="1" t="s">
        <v>124028</v>
      </c>
    </row>
    <row r="74281" spans="1:4" x14ac:dyDescent="0.3">
      <c r="A74281" s="3">
        <v>45461.469861111109</v>
      </c>
      <c r="B74281">
        <v>6</v>
      </c>
      <c r="C74281">
        <v>1.99</v>
      </c>
      <c r="D74281" s="1" t="s">
        <v>124028</v>
      </c>
    </row>
    <row r="74282" spans="1:4" x14ac:dyDescent="0.3">
      <c r="A74282" s="3">
        <v>45468.444895833331</v>
      </c>
      <c r="B74282">
        <v>1</v>
      </c>
      <c r="C74282">
        <v>1.82</v>
      </c>
      <c r="D74282" s="1" t="s">
        <v>124023</v>
      </c>
    </row>
    <row r="74283" spans="1:4" x14ac:dyDescent="0.3">
      <c r="A74283" s="3">
        <v>45464.812777777777</v>
      </c>
      <c r="B74283">
        <v>2</v>
      </c>
      <c r="C74283">
        <v>1.7989999999999999</v>
      </c>
      <c r="D74283" s="1" t="s">
        <v>124026</v>
      </c>
    </row>
    <row r="74284" spans="1:4" x14ac:dyDescent="0.3">
      <c r="A74284" s="3">
        <v>45464.665046296293</v>
      </c>
      <c r="B74284">
        <v>2</v>
      </c>
      <c r="C74284">
        <v>1.855</v>
      </c>
      <c r="D74284" s="1" t="s">
        <v>124026</v>
      </c>
    </row>
    <row r="74285" spans="1:4" x14ac:dyDescent="0.3">
      <c r="A74285" s="3">
        <v>45463.459062499998</v>
      </c>
      <c r="B74285">
        <v>6</v>
      </c>
      <c r="C74285">
        <v>1.879</v>
      </c>
      <c r="D74285" s="1" t="s">
        <v>124028</v>
      </c>
    </row>
    <row r="74286" spans="1:4" x14ac:dyDescent="0.3">
      <c r="A74286" s="3">
        <v>45468.851435185185</v>
      </c>
      <c r="B74286">
        <v>2</v>
      </c>
      <c r="C74286">
        <v>1.7989999999999999</v>
      </c>
      <c r="D74286" s="1" t="s">
        <v>124026</v>
      </c>
    </row>
    <row r="74287" spans="1:4" x14ac:dyDescent="0.3">
      <c r="A74287" s="3">
        <v>45468.851435185185</v>
      </c>
      <c r="B74287">
        <v>5</v>
      </c>
      <c r="C74287">
        <v>1.7589999999999999</v>
      </c>
      <c r="D74287" s="1" t="s">
        <v>124027</v>
      </c>
    </row>
    <row r="74288" spans="1:4" x14ac:dyDescent="0.3">
      <c r="A74288" s="3">
        <v>45443.914375</v>
      </c>
      <c r="B74288">
        <v>3</v>
      </c>
      <c r="C74288">
        <v>0.79800000000000004</v>
      </c>
      <c r="D74288" s="1" t="s">
        <v>124025</v>
      </c>
    </row>
    <row r="74289" spans="1:4" x14ac:dyDescent="0.3">
      <c r="A74289" s="3">
        <v>45470.828472222223</v>
      </c>
      <c r="B74289">
        <v>5</v>
      </c>
      <c r="C74289">
        <v>1.776</v>
      </c>
      <c r="D74289" s="1" t="s">
        <v>124027</v>
      </c>
    </row>
    <row r="74290" spans="1:4" x14ac:dyDescent="0.3">
      <c r="A74290" s="3"/>
      <c r="D74290" s="1" t="s">
        <v>6</v>
      </c>
    </row>
    <row r="74291" spans="1:4" x14ac:dyDescent="0.3">
      <c r="A74291" s="3">
        <v>45471.466851851852</v>
      </c>
      <c r="B74291">
        <v>6</v>
      </c>
      <c r="C74291">
        <v>1.869</v>
      </c>
      <c r="D74291" s="1" t="s">
        <v>124028</v>
      </c>
    </row>
    <row r="74292" spans="1:4" x14ac:dyDescent="0.3">
      <c r="A74292" s="3">
        <v>45443.438750000001</v>
      </c>
      <c r="B74292">
        <v>6</v>
      </c>
      <c r="C74292">
        <v>1.899</v>
      </c>
      <c r="D74292" s="1" t="s">
        <v>124028</v>
      </c>
    </row>
    <row r="74293" spans="1:4" x14ac:dyDescent="0.3">
      <c r="A74293" s="3">
        <v>45471.55</v>
      </c>
      <c r="B74293">
        <v>6</v>
      </c>
      <c r="C74293">
        <v>1.8640000000000001</v>
      </c>
      <c r="D74293" s="1" t="s">
        <v>124028</v>
      </c>
    </row>
    <row r="74294" spans="1:4" x14ac:dyDescent="0.3">
      <c r="A74294" s="3">
        <v>45468.513287037036</v>
      </c>
      <c r="B74294">
        <v>2</v>
      </c>
      <c r="C74294">
        <v>1.877</v>
      </c>
      <c r="D74294" s="1" t="s">
        <v>124026</v>
      </c>
    </row>
    <row r="74295" spans="1:4" x14ac:dyDescent="0.3">
      <c r="A74295" s="3">
        <v>45470.4684375</v>
      </c>
      <c r="B74295">
        <v>1</v>
      </c>
      <c r="C74295">
        <v>1.732</v>
      </c>
      <c r="D74295" s="1" t="s">
        <v>124023</v>
      </c>
    </row>
    <row r="74296" spans="1:4" x14ac:dyDescent="0.3">
      <c r="A74296" s="3">
        <v>45472.514398148145</v>
      </c>
      <c r="B74296">
        <v>6</v>
      </c>
      <c r="C74296">
        <v>1.851</v>
      </c>
      <c r="D74296" s="1" t="s">
        <v>124028</v>
      </c>
    </row>
    <row r="74297" spans="1:4" x14ac:dyDescent="0.3">
      <c r="A74297" s="3">
        <v>45464.7815625</v>
      </c>
      <c r="B74297">
        <v>6</v>
      </c>
      <c r="C74297">
        <v>1.99</v>
      </c>
      <c r="D74297" s="1" t="s">
        <v>124028</v>
      </c>
    </row>
    <row r="74298" spans="1:4" x14ac:dyDescent="0.3">
      <c r="A74298" s="3">
        <v>45069.600694444445</v>
      </c>
      <c r="B74298">
        <v>4</v>
      </c>
      <c r="C74298">
        <v>1.429</v>
      </c>
      <c r="D74298" s="1" t="s">
        <v>124024</v>
      </c>
    </row>
    <row r="74299" spans="1:4" x14ac:dyDescent="0.3">
      <c r="A74299" s="3">
        <v>45471.457638888889</v>
      </c>
      <c r="B74299">
        <v>5</v>
      </c>
      <c r="C74299">
        <v>1.863</v>
      </c>
      <c r="D74299" s="1" t="s">
        <v>124027</v>
      </c>
    </row>
    <row r="74300" spans="1:4" x14ac:dyDescent="0.3">
      <c r="A74300" s="3">
        <v>45469.818888888891</v>
      </c>
      <c r="B74300">
        <v>6</v>
      </c>
      <c r="C74300">
        <v>1.869</v>
      </c>
      <c r="D74300" s="1" t="s">
        <v>124028</v>
      </c>
    </row>
    <row r="74301" spans="1:4" x14ac:dyDescent="0.3">
      <c r="A74301" s="3">
        <v>45472.333333333336</v>
      </c>
      <c r="B74301">
        <v>5</v>
      </c>
      <c r="C74301">
        <v>2.0179999999999998</v>
      </c>
      <c r="D74301" s="1" t="s">
        <v>124027</v>
      </c>
    </row>
    <row r="74302" spans="1:4" x14ac:dyDescent="0.3">
      <c r="A74302" s="3">
        <v>45472.423298611109</v>
      </c>
      <c r="B74302">
        <v>6</v>
      </c>
      <c r="C74302">
        <v>1.9790000000000001</v>
      </c>
      <c r="D74302" s="1" t="s">
        <v>124028</v>
      </c>
    </row>
    <row r="74303" spans="1:4" x14ac:dyDescent="0.3">
      <c r="A74303" s="3">
        <v>45465.510983796295</v>
      </c>
      <c r="B74303">
        <v>1</v>
      </c>
      <c r="C74303">
        <v>1.8480000000000001</v>
      </c>
      <c r="D74303" s="1" t="s">
        <v>124023</v>
      </c>
    </row>
    <row r="74304" spans="1:4" x14ac:dyDescent="0.3">
      <c r="A74304" s="3">
        <v>45470.529583333337</v>
      </c>
      <c r="B74304">
        <v>5</v>
      </c>
      <c r="C74304">
        <v>1.7809999999999999</v>
      </c>
      <c r="D74304" s="1" t="s">
        <v>124027</v>
      </c>
    </row>
    <row r="74305" spans="1:4" x14ac:dyDescent="0.3">
      <c r="A74305" s="3">
        <v>45455.542291666665</v>
      </c>
      <c r="B74305">
        <v>1</v>
      </c>
      <c r="C74305">
        <v>1.661</v>
      </c>
      <c r="D74305" s="1" t="s">
        <v>124023</v>
      </c>
    </row>
    <row r="74306" spans="1:4" x14ac:dyDescent="0.3">
      <c r="A74306" s="3">
        <v>45455.542291666665</v>
      </c>
      <c r="B74306">
        <v>5</v>
      </c>
      <c r="C74306">
        <v>1.772</v>
      </c>
      <c r="D74306" s="1" t="s">
        <v>124027</v>
      </c>
    </row>
    <row r="74307" spans="1:4" x14ac:dyDescent="0.3">
      <c r="A74307" s="3">
        <v>45469.480590277781</v>
      </c>
      <c r="B74307">
        <v>6</v>
      </c>
      <c r="C74307">
        <v>1.889</v>
      </c>
      <c r="D74307" s="1" t="s">
        <v>124028</v>
      </c>
    </row>
    <row r="74308" spans="1:4" x14ac:dyDescent="0.3">
      <c r="A74308" s="3">
        <v>45472.084027777775</v>
      </c>
      <c r="B74308">
        <v>1</v>
      </c>
      <c r="C74308">
        <v>1.804</v>
      </c>
      <c r="D74308" s="1" t="s">
        <v>124023</v>
      </c>
    </row>
    <row r="74309" spans="1:4" x14ac:dyDescent="0.3">
      <c r="A74309" s="3">
        <v>45462.512650462966</v>
      </c>
      <c r="B74309">
        <v>5</v>
      </c>
      <c r="C74309">
        <v>1.8120000000000001</v>
      </c>
      <c r="D74309" s="1" t="s">
        <v>124027</v>
      </c>
    </row>
    <row r="74310" spans="1:4" x14ac:dyDescent="0.3">
      <c r="A74310" s="3">
        <v>45464.683831018519</v>
      </c>
      <c r="B74310">
        <v>1</v>
      </c>
      <c r="C74310">
        <v>1.6990000000000001</v>
      </c>
      <c r="D74310" s="1" t="s">
        <v>124023</v>
      </c>
    </row>
    <row r="74311" spans="1:4" x14ac:dyDescent="0.3">
      <c r="A74311" s="3">
        <v>45472.618923611109</v>
      </c>
      <c r="B74311">
        <v>1</v>
      </c>
      <c r="C74311">
        <v>1.696</v>
      </c>
      <c r="D74311" s="1" t="s">
        <v>124023</v>
      </c>
    </row>
    <row r="74312" spans="1:4" x14ac:dyDescent="0.3">
      <c r="A74312" s="3">
        <v>45468.4375</v>
      </c>
      <c r="B74312">
        <v>5</v>
      </c>
      <c r="C74312">
        <v>1.778</v>
      </c>
      <c r="D74312" s="1" t="s">
        <v>124027</v>
      </c>
    </row>
    <row r="74313" spans="1:4" x14ac:dyDescent="0.3">
      <c r="A74313" s="3">
        <v>45468.40625</v>
      </c>
      <c r="B74313">
        <v>5</v>
      </c>
      <c r="C74313">
        <v>1.8049999999999999</v>
      </c>
      <c r="D74313" s="1" t="s">
        <v>124027</v>
      </c>
    </row>
    <row r="74314" spans="1:4" x14ac:dyDescent="0.3">
      <c r="A74314" s="3">
        <v>45470.428703703707</v>
      </c>
      <c r="B74314">
        <v>1</v>
      </c>
      <c r="C74314">
        <v>1.7150000000000001</v>
      </c>
      <c r="D74314" s="1" t="s">
        <v>124023</v>
      </c>
    </row>
    <row r="74315" spans="1:4" x14ac:dyDescent="0.3">
      <c r="A74315" s="3">
        <v>45471.675081018519</v>
      </c>
      <c r="B74315">
        <v>1</v>
      </c>
      <c r="C74315">
        <v>1.879</v>
      </c>
      <c r="D74315" s="1" t="s">
        <v>124023</v>
      </c>
    </row>
    <row r="74316" spans="1:4" x14ac:dyDescent="0.3">
      <c r="A74316" s="3">
        <v>45469.342870370368</v>
      </c>
      <c r="B74316">
        <v>5</v>
      </c>
      <c r="C74316">
        <v>1.778</v>
      </c>
      <c r="D74316" s="1" t="s">
        <v>124027</v>
      </c>
    </row>
    <row r="74317" spans="1:4" x14ac:dyDescent="0.3">
      <c r="A74317" s="3">
        <v>45469.456944444442</v>
      </c>
      <c r="B74317">
        <v>1</v>
      </c>
      <c r="C74317">
        <v>1.68</v>
      </c>
      <c r="D74317" s="1" t="s">
        <v>124023</v>
      </c>
    </row>
    <row r="74318" spans="1:4" x14ac:dyDescent="0.3">
      <c r="A74318" s="3">
        <v>45471.412754629629</v>
      </c>
      <c r="B74318">
        <v>5</v>
      </c>
      <c r="C74318">
        <v>1.883</v>
      </c>
      <c r="D74318" s="1" t="s">
        <v>124027</v>
      </c>
    </row>
    <row r="74319" spans="1:4" x14ac:dyDescent="0.3">
      <c r="A74319" s="3">
        <v>45462.469305555554</v>
      </c>
      <c r="B74319">
        <v>1</v>
      </c>
      <c r="C74319">
        <v>1.833</v>
      </c>
      <c r="D74319" s="1" t="s">
        <v>124023</v>
      </c>
    </row>
    <row r="74320" spans="1:4" x14ac:dyDescent="0.3">
      <c r="A74320" s="3">
        <v>45464.333333333336</v>
      </c>
      <c r="B74320">
        <v>6</v>
      </c>
      <c r="C74320">
        <v>1.99</v>
      </c>
      <c r="D74320" s="1" t="s">
        <v>124028</v>
      </c>
    </row>
    <row r="74321" spans="1:4" x14ac:dyDescent="0.3">
      <c r="A74321" s="3">
        <v>45464.503530092596</v>
      </c>
      <c r="B74321">
        <v>6</v>
      </c>
      <c r="C74321">
        <v>1.879</v>
      </c>
      <c r="D74321" s="1" t="s">
        <v>124028</v>
      </c>
    </row>
    <row r="74322" spans="1:4" x14ac:dyDescent="0.3">
      <c r="A74322" s="3">
        <v>45464.340243055558</v>
      </c>
      <c r="B74322">
        <v>6</v>
      </c>
      <c r="C74322">
        <v>1.925</v>
      </c>
      <c r="D74322" s="1" t="s">
        <v>124028</v>
      </c>
    </row>
    <row r="74323" spans="1:4" x14ac:dyDescent="0.3">
      <c r="A74323" s="3">
        <v>45471.862164351849</v>
      </c>
      <c r="B74323">
        <v>1</v>
      </c>
      <c r="C74323">
        <v>1.738</v>
      </c>
      <c r="D74323" s="1" t="s">
        <v>124023</v>
      </c>
    </row>
    <row r="74324" spans="1:4" x14ac:dyDescent="0.3">
      <c r="A74324" s="3"/>
      <c r="D74324" s="1" t="s">
        <v>6</v>
      </c>
    </row>
    <row r="74325" spans="1:4" x14ac:dyDescent="0.3">
      <c r="A74325" s="3">
        <v>45469.675486111111</v>
      </c>
      <c r="B74325">
        <v>2</v>
      </c>
      <c r="C74325">
        <v>1.776</v>
      </c>
      <c r="D74325" s="1" t="s">
        <v>124026</v>
      </c>
    </row>
    <row r="74326" spans="1:4" x14ac:dyDescent="0.3">
      <c r="A74326" s="3">
        <v>45454.39366898148</v>
      </c>
      <c r="B74326">
        <v>2</v>
      </c>
      <c r="C74326">
        <v>1.99</v>
      </c>
      <c r="D74326" s="1" t="s">
        <v>124026</v>
      </c>
    </row>
    <row r="74327" spans="1:4" x14ac:dyDescent="0.3">
      <c r="A74327" s="3">
        <v>45447.65625</v>
      </c>
      <c r="B74327">
        <v>6</v>
      </c>
      <c r="C74327">
        <v>1.899</v>
      </c>
      <c r="D74327" s="1" t="s">
        <v>124028</v>
      </c>
    </row>
    <row r="74328" spans="1:4" x14ac:dyDescent="0.3">
      <c r="A74328" s="3">
        <v>45471.488865740743</v>
      </c>
      <c r="B74328">
        <v>6</v>
      </c>
      <c r="C74328">
        <v>1.8680000000000001</v>
      </c>
      <c r="D74328" s="1" t="s">
        <v>124028</v>
      </c>
    </row>
    <row r="74329" spans="1:4" x14ac:dyDescent="0.3">
      <c r="A74329" s="3">
        <v>45464.708032407405</v>
      </c>
      <c r="B74329">
        <v>1</v>
      </c>
      <c r="C74329">
        <v>1.698</v>
      </c>
      <c r="D74329" s="1" t="s">
        <v>124023</v>
      </c>
    </row>
    <row r="74330" spans="1:4" x14ac:dyDescent="0.3">
      <c r="A74330" s="3">
        <v>45441.448425925926</v>
      </c>
      <c r="B74330">
        <v>6</v>
      </c>
      <c r="C74330">
        <v>1.859</v>
      </c>
      <c r="D74330" s="1" t="s">
        <v>124028</v>
      </c>
    </row>
    <row r="74331" spans="1:4" x14ac:dyDescent="0.3">
      <c r="A74331" s="3">
        <v>45441.448425925926</v>
      </c>
      <c r="B74331">
        <v>6</v>
      </c>
      <c r="C74331">
        <v>1.859</v>
      </c>
      <c r="D74331" s="1" t="s">
        <v>124028</v>
      </c>
    </row>
    <row r="74332" spans="1:4" x14ac:dyDescent="0.3">
      <c r="A74332" s="3">
        <v>45472.446527777778</v>
      </c>
      <c r="B74332">
        <v>6</v>
      </c>
      <c r="C74332">
        <v>1.915</v>
      </c>
      <c r="D74332" s="1" t="s">
        <v>124028</v>
      </c>
    </row>
    <row r="74333" spans="1:4" x14ac:dyDescent="0.3">
      <c r="A74333" s="3">
        <v>45471.803738425922</v>
      </c>
      <c r="B74333">
        <v>6</v>
      </c>
      <c r="C74333">
        <v>1.915</v>
      </c>
      <c r="D74333" s="1" t="s">
        <v>124028</v>
      </c>
    </row>
    <row r="74334" spans="1:4" x14ac:dyDescent="0.3">
      <c r="A74334" s="3">
        <v>45322.412453703706</v>
      </c>
      <c r="B74334">
        <v>2</v>
      </c>
      <c r="C74334">
        <v>1.98</v>
      </c>
      <c r="D74334" s="1" t="s">
        <v>124026</v>
      </c>
    </row>
    <row r="74335" spans="1:4" x14ac:dyDescent="0.3">
      <c r="A74335" s="3">
        <v>45472.472870370373</v>
      </c>
      <c r="B74335">
        <v>1</v>
      </c>
      <c r="C74335">
        <v>1.734</v>
      </c>
      <c r="D74335" s="1" t="s">
        <v>124023</v>
      </c>
    </row>
    <row r="74336" spans="1:4" x14ac:dyDescent="0.3">
      <c r="A74336" s="3">
        <v>45462.515532407408</v>
      </c>
      <c r="B74336">
        <v>3</v>
      </c>
      <c r="C74336">
        <v>0.82899999999999996</v>
      </c>
      <c r="D74336" s="1" t="s">
        <v>124025</v>
      </c>
    </row>
    <row r="74337" spans="1:4" x14ac:dyDescent="0.3">
      <c r="A74337" s="3">
        <v>45468.564560185187</v>
      </c>
      <c r="B74337">
        <v>3</v>
      </c>
      <c r="C74337">
        <v>0.79800000000000004</v>
      </c>
      <c r="D74337" s="1" t="s">
        <v>124025</v>
      </c>
    </row>
    <row r="74338" spans="1:4" x14ac:dyDescent="0.3">
      <c r="A74338" s="3">
        <v>45472.084027777775</v>
      </c>
      <c r="B74338">
        <v>5</v>
      </c>
      <c r="C74338">
        <v>1.794</v>
      </c>
      <c r="D74338" s="1" t="s">
        <v>124027</v>
      </c>
    </row>
    <row r="74339" spans="1:4" x14ac:dyDescent="0.3">
      <c r="A74339" s="3">
        <v>45472.084027777775</v>
      </c>
      <c r="B74339">
        <v>6</v>
      </c>
      <c r="C74339">
        <v>1.907</v>
      </c>
      <c r="D74339" s="1" t="s">
        <v>124028</v>
      </c>
    </row>
    <row r="74340" spans="1:4" x14ac:dyDescent="0.3">
      <c r="A74340" s="3"/>
      <c r="D74340" s="1" t="s">
        <v>6</v>
      </c>
    </row>
    <row r="74341" spans="1:4" x14ac:dyDescent="0.3">
      <c r="A74341" s="3">
        <v>45472.136111111111</v>
      </c>
      <c r="B74341">
        <v>1</v>
      </c>
      <c r="C74341">
        <v>1.6990000000000001</v>
      </c>
      <c r="D74341" s="1" t="s">
        <v>124023</v>
      </c>
    </row>
    <row r="74342" spans="1:4" x14ac:dyDescent="0.3">
      <c r="A74342" s="3">
        <v>45469.571631944447</v>
      </c>
      <c r="B74342">
        <v>1</v>
      </c>
      <c r="C74342">
        <v>1.75</v>
      </c>
      <c r="D74342" s="1" t="s">
        <v>124023</v>
      </c>
    </row>
    <row r="74343" spans="1:4" x14ac:dyDescent="0.3">
      <c r="A74343" s="3">
        <v>45469.646145833336</v>
      </c>
      <c r="B74343">
        <v>2</v>
      </c>
      <c r="C74343">
        <v>1.869</v>
      </c>
      <c r="D74343" s="1" t="s">
        <v>124026</v>
      </c>
    </row>
    <row r="74344" spans="1:4" x14ac:dyDescent="0.3">
      <c r="A74344" s="3">
        <v>45471.415601851855</v>
      </c>
      <c r="B74344">
        <v>1</v>
      </c>
      <c r="C74344">
        <v>1.74</v>
      </c>
      <c r="D74344" s="1" t="s">
        <v>124023</v>
      </c>
    </row>
    <row r="74345" spans="1:4" x14ac:dyDescent="0.3">
      <c r="A74345" s="3">
        <v>45436.513912037037</v>
      </c>
      <c r="B74345">
        <v>2</v>
      </c>
      <c r="C74345">
        <v>1.879</v>
      </c>
      <c r="D74345" s="1" t="s">
        <v>124026</v>
      </c>
    </row>
    <row r="74346" spans="1:4" x14ac:dyDescent="0.3">
      <c r="A74346" s="3">
        <v>45448.677175925928</v>
      </c>
      <c r="B74346">
        <v>6</v>
      </c>
      <c r="C74346">
        <v>1.899</v>
      </c>
      <c r="D74346" s="1" t="s">
        <v>124028</v>
      </c>
    </row>
    <row r="74347" spans="1:4" x14ac:dyDescent="0.3">
      <c r="A74347" s="3">
        <v>45465.455821759257</v>
      </c>
      <c r="B74347">
        <v>1</v>
      </c>
      <c r="C74347">
        <v>1.7589999999999999</v>
      </c>
      <c r="D74347" s="1" t="s">
        <v>124023</v>
      </c>
    </row>
    <row r="74348" spans="1:4" x14ac:dyDescent="0.3">
      <c r="A74348" s="3">
        <v>45468.872083333335</v>
      </c>
      <c r="B74348">
        <v>5</v>
      </c>
      <c r="C74348">
        <v>1.9</v>
      </c>
      <c r="D74348" s="1" t="s">
        <v>124027</v>
      </c>
    </row>
    <row r="74349" spans="1:4" x14ac:dyDescent="0.3">
      <c r="A74349" s="3">
        <v>45469.081944444442</v>
      </c>
      <c r="B74349">
        <v>4</v>
      </c>
      <c r="C74349">
        <v>1.06</v>
      </c>
      <c r="D74349" s="1" t="s">
        <v>124024</v>
      </c>
    </row>
    <row r="74350" spans="1:4" x14ac:dyDescent="0.3">
      <c r="A74350" s="3">
        <v>45470.779548611114</v>
      </c>
      <c r="B74350">
        <v>6</v>
      </c>
      <c r="C74350">
        <v>1.9590000000000001</v>
      </c>
      <c r="D74350" s="1" t="s">
        <v>124028</v>
      </c>
    </row>
    <row r="74351" spans="1:4" x14ac:dyDescent="0.3">
      <c r="A74351" s="3">
        <v>45454.490208333336</v>
      </c>
      <c r="B74351">
        <v>5</v>
      </c>
      <c r="C74351">
        <v>1.84</v>
      </c>
      <c r="D74351" s="1" t="s">
        <v>124027</v>
      </c>
    </row>
    <row r="74352" spans="1:4" x14ac:dyDescent="0.3">
      <c r="A74352" s="3">
        <v>45442.467152777775</v>
      </c>
      <c r="B74352">
        <v>1</v>
      </c>
      <c r="C74352">
        <v>1.74</v>
      </c>
      <c r="D74352" s="1" t="s">
        <v>124023</v>
      </c>
    </row>
    <row r="74353" spans="1:4" x14ac:dyDescent="0.3">
      <c r="A74353" s="3">
        <v>45441.540833333333</v>
      </c>
      <c r="B74353">
        <v>3</v>
      </c>
      <c r="C74353">
        <v>0.96499999999999997</v>
      </c>
      <c r="D74353" s="1" t="s">
        <v>124025</v>
      </c>
    </row>
    <row r="74354" spans="1:4" x14ac:dyDescent="0.3">
      <c r="A74354" s="3">
        <v>45464.570405092592</v>
      </c>
      <c r="B74354">
        <v>1</v>
      </c>
      <c r="C74354">
        <v>1.869</v>
      </c>
      <c r="D74354" s="1" t="s">
        <v>124023</v>
      </c>
    </row>
    <row r="74355" spans="1:4" x14ac:dyDescent="0.3">
      <c r="A74355" s="3">
        <v>45472.084027777775</v>
      </c>
      <c r="B74355">
        <v>3</v>
      </c>
      <c r="C74355">
        <v>0.84899999999999998</v>
      </c>
      <c r="D74355" s="1" t="s">
        <v>124025</v>
      </c>
    </row>
    <row r="74356" spans="1:4" x14ac:dyDescent="0.3">
      <c r="A74356" s="3">
        <v>45472.084027777775</v>
      </c>
      <c r="B74356">
        <v>1</v>
      </c>
      <c r="C74356">
        <v>1.6890000000000001</v>
      </c>
      <c r="D74356" s="1" t="s">
        <v>124023</v>
      </c>
    </row>
    <row r="74357" spans="1:4" x14ac:dyDescent="0.3">
      <c r="A74357" s="3">
        <v>45472.084027777775</v>
      </c>
      <c r="B74357">
        <v>5</v>
      </c>
      <c r="C74357">
        <v>1.7909999999999999</v>
      </c>
      <c r="D74357" s="1" t="s">
        <v>124027</v>
      </c>
    </row>
    <row r="74358" spans="1:4" x14ac:dyDescent="0.3">
      <c r="A74358" s="3">
        <v>45464.492569444446</v>
      </c>
      <c r="B74358">
        <v>2</v>
      </c>
      <c r="C74358">
        <v>1.86</v>
      </c>
      <c r="D74358" s="1" t="s">
        <v>124026</v>
      </c>
    </row>
    <row r="74359" spans="1:4" x14ac:dyDescent="0.3">
      <c r="A74359" s="3">
        <v>45464.492569444446</v>
      </c>
      <c r="B74359">
        <v>5</v>
      </c>
      <c r="C74359">
        <v>1.796</v>
      </c>
      <c r="D74359" s="1" t="s">
        <v>124027</v>
      </c>
    </row>
    <row r="74360" spans="1:4" x14ac:dyDescent="0.3">
      <c r="A74360" s="3">
        <v>45464.492071759261</v>
      </c>
      <c r="B74360">
        <v>1</v>
      </c>
      <c r="C74360">
        <v>1.7250000000000001</v>
      </c>
      <c r="D74360" s="1" t="s">
        <v>124023</v>
      </c>
    </row>
    <row r="74361" spans="1:4" x14ac:dyDescent="0.3">
      <c r="A74361" s="3">
        <v>45464.492083333331</v>
      </c>
      <c r="B74361">
        <v>6</v>
      </c>
      <c r="C74361">
        <v>1.915</v>
      </c>
      <c r="D74361" s="1" t="s">
        <v>124028</v>
      </c>
    </row>
    <row r="74362" spans="1:4" x14ac:dyDescent="0.3">
      <c r="A74362" s="3">
        <v>45472.084027777775</v>
      </c>
      <c r="B74362">
        <v>1</v>
      </c>
      <c r="C74362">
        <v>1.7869999999999999</v>
      </c>
      <c r="D74362" s="1" t="s">
        <v>124023</v>
      </c>
    </row>
    <row r="74363" spans="1:4" x14ac:dyDescent="0.3">
      <c r="A74363" s="3">
        <v>45471.414583333331</v>
      </c>
      <c r="B74363">
        <v>2</v>
      </c>
      <c r="C74363">
        <v>1.857</v>
      </c>
      <c r="D74363" s="1" t="s">
        <v>124026</v>
      </c>
    </row>
    <row r="74364" spans="1:4" x14ac:dyDescent="0.3">
      <c r="A74364" s="3">
        <v>45468.420405092591</v>
      </c>
      <c r="B74364">
        <v>1</v>
      </c>
      <c r="C74364">
        <v>1.69</v>
      </c>
      <c r="D74364" s="1" t="s">
        <v>124023</v>
      </c>
    </row>
    <row r="74365" spans="1:4" x14ac:dyDescent="0.3">
      <c r="A74365" s="3">
        <v>45471.726388888892</v>
      </c>
      <c r="B74365">
        <v>5</v>
      </c>
      <c r="C74365">
        <v>1.776</v>
      </c>
      <c r="D74365" s="1" t="s">
        <v>124027</v>
      </c>
    </row>
    <row r="74366" spans="1:4" x14ac:dyDescent="0.3">
      <c r="A74366" s="3">
        <v>45467.831099537034</v>
      </c>
      <c r="B74366">
        <v>6</v>
      </c>
      <c r="C74366">
        <v>1.89</v>
      </c>
      <c r="D74366" s="1" t="s">
        <v>124028</v>
      </c>
    </row>
    <row r="74367" spans="1:4" x14ac:dyDescent="0.3">
      <c r="A74367" s="3">
        <v>45468.436655092592</v>
      </c>
      <c r="B74367">
        <v>2</v>
      </c>
      <c r="C74367">
        <v>1.835</v>
      </c>
      <c r="D74367" s="1" t="s">
        <v>124026</v>
      </c>
    </row>
    <row r="74368" spans="1:4" x14ac:dyDescent="0.3">
      <c r="A74368" s="3">
        <v>45462.390277777777</v>
      </c>
      <c r="B74368">
        <v>1</v>
      </c>
      <c r="C74368">
        <v>1.7490000000000001</v>
      </c>
      <c r="D74368" s="1" t="s">
        <v>124023</v>
      </c>
    </row>
    <row r="74369" spans="1:4" x14ac:dyDescent="0.3">
      <c r="A74369" s="3"/>
      <c r="D74369" s="1" t="s">
        <v>6</v>
      </c>
    </row>
    <row r="74370" spans="1:4" x14ac:dyDescent="0.3">
      <c r="A74370" s="3">
        <v>45471.603993055556</v>
      </c>
      <c r="B74370">
        <v>1</v>
      </c>
      <c r="C74370">
        <v>1.7150000000000001</v>
      </c>
      <c r="D74370" s="1" t="s">
        <v>124023</v>
      </c>
    </row>
    <row r="74371" spans="1:4" x14ac:dyDescent="0.3">
      <c r="A74371" s="3">
        <v>45470.496886574074</v>
      </c>
      <c r="B74371">
        <v>5</v>
      </c>
      <c r="C74371">
        <v>1.7769999999999999</v>
      </c>
      <c r="D74371" s="1" t="s">
        <v>124027</v>
      </c>
    </row>
    <row r="74372" spans="1:4" x14ac:dyDescent="0.3">
      <c r="A74372" s="3">
        <v>45458.566076388888</v>
      </c>
      <c r="B74372">
        <v>5</v>
      </c>
      <c r="C74372">
        <v>1.94</v>
      </c>
      <c r="D74372" s="1" t="s">
        <v>124027</v>
      </c>
    </row>
    <row r="74373" spans="1:4" x14ac:dyDescent="0.3">
      <c r="A74373" s="3">
        <v>45460.855983796297</v>
      </c>
      <c r="B74373">
        <v>1</v>
      </c>
      <c r="C74373">
        <v>1.7490000000000001</v>
      </c>
      <c r="D74373" s="1" t="s">
        <v>124023</v>
      </c>
    </row>
    <row r="74374" spans="1:4" x14ac:dyDescent="0.3">
      <c r="A74374" s="3">
        <v>45472.084027777775</v>
      </c>
      <c r="B74374">
        <v>1</v>
      </c>
      <c r="C74374">
        <v>1.696</v>
      </c>
      <c r="D74374" s="1" t="s">
        <v>124023</v>
      </c>
    </row>
    <row r="74375" spans="1:4" x14ac:dyDescent="0.3">
      <c r="A74375" s="3">
        <v>45471.46465277778</v>
      </c>
      <c r="B74375">
        <v>1</v>
      </c>
      <c r="C74375">
        <v>1.6890000000000001</v>
      </c>
      <c r="D74375" s="1" t="s">
        <v>124023</v>
      </c>
    </row>
    <row r="74376" spans="1:4" x14ac:dyDescent="0.3">
      <c r="A74376" s="3">
        <v>45472.084027777775</v>
      </c>
      <c r="B74376">
        <v>5</v>
      </c>
      <c r="C74376">
        <v>1.7949999999999999</v>
      </c>
      <c r="D74376" s="1" t="s">
        <v>124027</v>
      </c>
    </row>
    <row r="74377" spans="1:4" x14ac:dyDescent="0.3">
      <c r="A74377" s="3">
        <v>45464.494664351849</v>
      </c>
      <c r="B74377">
        <v>1</v>
      </c>
      <c r="C74377">
        <v>1.69</v>
      </c>
      <c r="D74377" s="1" t="s">
        <v>124023</v>
      </c>
    </row>
    <row r="74378" spans="1:4" x14ac:dyDescent="0.3">
      <c r="A74378" s="3">
        <v>45456.656990740739</v>
      </c>
      <c r="B74378">
        <v>3</v>
      </c>
      <c r="C74378">
        <v>0.84</v>
      </c>
      <c r="D74378" s="1" t="s">
        <v>124025</v>
      </c>
    </row>
    <row r="74379" spans="1:4" x14ac:dyDescent="0.3">
      <c r="A74379" s="3">
        <v>45464.494664351849</v>
      </c>
      <c r="B74379">
        <v>5</v>
      </c>
      <c r="C74379">
        <v>1.79</v>
      </c>
      <c r="D74379" s="1" t="s">
        <v>124027</v>
      </c>
    </row>
    <row r="74380" spans="1:4" x14ac:dyDescent="0.3">
      <c r="A74380" s="3">
        <v>45469.463368055556</v>
      </c>
      <c r="B74380">
        <v>5</v>
      </c>
      <c r="C74380">
        <v>1.7769999999999999</v>
      </c>
      <c r="D74380" s="1" t="s">
        <v>124027</v>
      </c>
    </row>
    <row r="74381" spans="1:4" x14ac:dyDescent="0.3">
      <c r="A74381" s="3">
        <v>45467.552164351851</v>
      </c>
      <c r="B74381">
        <v>2</v>
      </c>
      <c r="C74381">
        <v>1.909</v>
      </c>
      <c r="D74381" s="1" t="s">
        <v>124026</v>
      </c>
    </row>
    <row r="74382" spans="1:4" x14ac:dyDescent="0.3">
      <c r="A74382" s="3">
        <v>45470.47420138889</v>
      </c>
      <c r="B74382">
        <v>1</v>
      </c>
      <c r="C74382">
        <v>1.6850000000000001</v>
      </c>
      <c r="D74382" s="1" t="s">
        <v>124023</v>
      </c>
    </row>
    <row r="74383" spans="1:4" x14ac:dyDescent="0.3">
      <c r="A74383" s="3">
        <v>45472.70208333333</v>
      </c>
      <c r="B74383">
        <v>5</v>
      </c>
      <c r="C74383">
        <v>1.8</v>
      </c>
      <c r="D74383" s="1" t="s">
        <v>124027</v>
      </c>
    </row>
    <row r="74384" spans="1:4" x14ac:dyDescent="0.3">
      <c r="A74384" s="3">
        <v>45470.613912037035</v>
      </c>
      <c r="B74384">
        <v>2</v>
      </c>
      <c r="C74384">
        <v>1.92</v>
      </c>
      <c r="D74384" s="1" t="s">
        <v>124026</v>
      </c>
    </row>
    <row r="74385" spans="1:4" x14ac:dyDescent="0.3">
      <c r="A74385" s="3">
        <v>45471.451111111113</v>
      </c>
      <c r="B74385">
        <v>5</v>
      </c>
      <c r="C74385">
        <v>1.7689999999999999</v>
      </c>
      <c r="D74385" s="1" t="s">
        <v>124027</v>
      </c>
    </row>
    <row r="74386" spans="1:4" x14ac:dyDescent="0.3">
      <c r="A74386" s="3">
        <v>45454.875</v>
      </c>
      <c r="B74386">
        <v>2</v>
      </c>
      <c r="C74386">
        <v>1.899</v>
      </c>
      <c r="D74386" s="1" t="s">
        <v>124026</v>
      </c>
    </row>
    <row r="74387" spans="1:4" x14ac:dyDescent="0.3">
      <c r="A74387" s="3">
        <v>45470.532152777778</v>
      </c>
      <c r="B74387">
        <v>1</v>
      </c>
      <c r="C74387">
        <v>1.6779999999999999</v>
      </c>
      <c r="D74387" s="1" t="s">
        <v>124023</v>
      </c>
    </row>
    <row r="74388" spans="1:4" x14ac:dyDescent="0.3">
      <c r="A74388" s="3">
        <v>45471.443344907406</v>
      </c>
      <c r="B74388">
        <v>6</v>
      </c>
      <c r="C74388">
        <v>1.891</v>
      </c>
      <c r="D74388" s="1" t="s">
        <v>124028</v>
      </c>
    </row>
    <row r="74389" spans="1:4" x14ac:dyDescent="0.3">
      <c r="A74389" s="3">
        <v>45470.584398148145</v>
      </c>
      <c r="B74389">
        <v>1</v>
      </c>
      <c r="C74389">
        <v>1.7589999999999999</v>
      </c>
      <c r="D74389" s="1" t="s">
        <v>124023</v>
      </c>
    </row>
    <row r="74390" spans="1:4" x14ac:dyDescent="0.3">
      <c r="A74390" s="3">
        <v>45472.084027777775</v>
      </c>
      <c r="B74390">
        <v>1</v>
      </c>
      <c r="C74390">
        <v>1.714</v>
      </c>
      <c r="D74390" s="1" t="s">
        <v>124023</v>
      </c>
    </row>
    <row r="74391" spans="1:4" x14ac:dyDescent="0.3">
      <c r="A74391" s="3">
        <v>45472.084027777775</v>
      </c>
      <c r="B74391">
        <v>3</v>
      </c>
      <c r="C74391">
        <v>0.84899999999999998</v>
      </c>
      <c r="D74391" s="1" t="s">
        <v>124025</v>
      </c>
    </row>
    <row r="74392" spans="1:4" x14ac:dyDescent="0.3">
      <c r="A74392" s="3">
        <v>45472.084027777775</v>
      </c>
      <c r="B74392">
        <v>6</v>
      </c>
      <c r="C74392">
        <v>1.9379999999999999</v>
      </c>
      <c r="D74392" s="1" t="s">
        <v>124028</v>
      </c>
    </row>
    <row r="74393" spans="1:4" x14ac:dyDescent="0.3">
      <c r="A74393" s="3">
        <v>45471.475937499999</v>
      </c>
      <c r="B74393">
        <v>2</v>
      </c>
      <c r="C74393">
        <v>1.829</v>
      </c>
      <c r="D74393" s="1" t="s">
        <v>124026</v>
      </c>
    </row>
    <row r="74394" spans="1:4" x14ac:dyDescent="0.3">
      <c r="A74394" s="3">
        <v>45451.445671296293</v>
      </c>
      <c r="B74394">
        <v>3</v>
      </c>
      <c r="C74394">
        <v>0.79800000000000004</v>
      </c>
      <c r="D74394" s="1" t="s">
        <v>124025</v>
      </c>
    </row>
    <row r="74395" spans="1:4" x14ac:dyDescent="0.3">
      <c r="A74395" s="3">
        <v>45464.433321759258</v>
      </c>
      <c r="B74395">
        <v>1</v>
      </c>
      <c r="C74395">
        <v>1.7390000000000001</v>
      </c>
      <c r="D74395" s="1" t="s">
        <v>124023</v>
      </c>
    </row>
    <row r="74396" spans="1:4" x14ac:dyDescent="0.3">
      <c r="A74396" s="3"/>
      <c r="D74396" s="1" t="s">
        <v>6</v>
      </c>
    </row>
    <row r="74397" spans="1:4" x14ac:dyDescent="0.3">
      <c r="A74397" s="3">
        <v>45469.551111111112</v>
      </c>
      <c r="B74397">
        <v>1</v>
      </c>
      <c r="C74397">
        <v>1.75</v>
      </c>
      <c r="D74397" s="1" t="s">
        <v>124023</v>
      </c>
    </row>
    <row r="74398" spans="1:4" x14ac:dyDescent="0.3">
      <c r="A74398" s="3">
        <v>45468.743125000001</v>
      </c>
      <c r="B74398">
        <v>1</v>
      </c>
      <c r="C74398">
        <v>1.7150000000000001</v>
      </c>
      <c r="D74398" s="1" t="s">
        <v>124023</v>
      </c>
    </row>
    <row r="74399" spans="1:4" x14ac:dyDescent="0.3">
      <c r="A74399" s="3">
        <v>45467.819780092592</v>
      </c>
      <c r="B74399">
        <v>6</v>
      </c>
      <c r="C74399">
        <v>2.1920000000000002</v>
      </c>
      <c r="D74399" s="1" t="s">
        <v>124028</v>
      </c>
    </row>
    <row r="74400" spans="1:4" x14ac:dyDescent="0.3">
      <c r="A74400" s="3">
        <v>45467.53497685185</v>
      </c>
      <c r="B74400">
        <v>5</v>
      </c>
      <c r="C74400">
        <v>1.8460000000000001</v>
      </c>
      <c r="D74400" s="1" t="s">
        <v>124027</v>
      </c>
    </row>
    <row r="74401" spans="1:4" x14ac:dyDescent="0.3">
      <c r="A74401" s="3">
        <v>45472.084027777775</v>
      </c>
      <c r="B74401">
        <v>5</v>
      </c>
      <c r="C74401">
        <v>1.792</v>
      </c>
      <c r="D74401" s="1" t="s">
        <v>124027</v>
      </c>
    </row>
    <row r="74402" spans="1:4" x14ac:dyDescent="0.3">
      <c r="A74402" s="3">
        <v>45468.407210648147</v>
      </c>
      <c r="B74402">
        <v>6</v>
      </c>
      <c r="C74402">
        <v>1.889</v>
      </c>
      <c r="D74402" s="1" t="s">
        <v>124028</v>
      </c>
    </row>
    <row r="74403" spans="1:4" x14ac:dyDescent="0.3">
      <c r="A74403" s="3">
        <v>45448.865891203706</v>
      </c>
      <c r="B74403">
        <v>3</v>
      </c>
      <c r="C74403">
        <v>0.84899999999999998</v>
      </c>
      <c r="D74403" s="1" t="s">
        <v>124025</v>
      </c>
    </row>
    <row r="74404" spans="1:4" x14ac:dyDescent="0.3">
      <c r="A74404" s="3">
        <v>45435.519444444442</v>
      </c>
      <c r="B74404">
        <v>3</v>
      </c>
      <c r="C74404">
        <v>0.84499999999999997</v>
      </c>
      <c r="D74404" s="1" t="s">
        <v>124025</v>
      </c>
    </row>
    <row r="74405" spans="1:4" x14ac:dyDescent="0.3">
      <c r="A74405" s="3">
        <v>45467.406597222223</v>
      </c>
      <c r="B74405">
        <v>1</v>
      </c>
      <c r="C74405">
        <v>1.7989999999999999</v>
      </c>
      <c r="D74405" s="1" t="s">
        <v>124023</v>
      </c>
    </row>
    <row r="74406" spans="1:4" x14ac:dyDescent="0.3">
      <c r="A74406" s="3">
        <v>45467.406597222223</v>
      </c>
      <c r="B74406">
        <v>2</v>
      </c>
      <c r="C74406">
        <v>1.929</v>
      </c>
      <c r="D74406" s="1" t="s">
        <v>124026</v>
      </c>
    </row>
    <row r="74407" spans="1:4" x14ac:dyDescent="0.3">
      <c r="A74407" s="3">
        <v>45471.483738425923</v>
      </c>
      <c r="B74407">
        <v>6</v>
      </c>
      <c r="C74407">
        <v>1.889</v>
      </c>
      <c r="D74407" s="1" t="s">
        <v>124028</v>
      </c>
    </row>
    <row r="74408" spans="1:4" x14ac:dyDescent="0.3">
      <c r="A74408" s="3">
        <v>45463.605891203704</v>
      </c>
      <c r="B74408">
        <v>2</v>
      </c>
      <c r="C74408">
        <v>1.865</v>
      </c>
      <c r="D74408" s="1" t="s">
        <v>124026</v>
      </c>
    </row>
    <row r="74409" spans="1:4" x14ac:dyDescent="0.3">
      <c r="A74409" s="3">
        <v>45463.605891203704</v>
      </c>
      <c r="B74409">
        <v>6</v>
      </c>
      <c r="C74409">
        <v>1.931</v>
      </c>
      <c r="D74409" s="1" t="s">
        <v>124028</v>
      </c>
    </row>
    <row r="74410" spans="1:4" x14ac:dyDescent="0.3">
      <c r="A74410" s="3">
        <v>45463.605891203704</v>
      </c>
      <c r="B74410">
        <v>6</v>
      </c>
      <c r="C74410">
        <v>1.931</v>
      </c>
      <c r="D74410" s="1" t="s">
        <v>124028</v>
      </c>
    </row>
    <row r="74411" spans="1:4" x14ac:dyDescent="0.3">
      <c r="A74411" s="3">
        <v>45436.354166666664</v>
      </c>
      <c r="B74411">
        <v>6</v>
      </c>
      <c r="C74411">
        <v>1.929</v>
      </c>
      <c r="D74411" s="1" t="s">
        <v>124028</v>
      </c>
    </row>
    <row r="74412" spans="1:4" x14ac:dyDescent="0.3">
      <c r="A74412" s="3"/>
      <c r="D74412" s="1" t="s">
        <v>6</v>
      </c>
    </row>
    <row r="74413" spans="1:4" x14ac:dyDescent="0.3">
      <c r="A74413" s="3">
        <v>45437.030972222223</v>
      </c>
      <c r="B74413">
        <v>2</v>
      </c>
      <c r="C74413">
        <v>1.899</v>
      </c>
      <c r="D74413" s="1" t="s">
        <v>124026</v>
      </c>
    </row>
    <row r="74414" spans="1:4" x14ac:dyDescent="0.3">
      <c r="A74414" s="3">
        <v>45442.694571759261</v>
      </c>
      <c r="B74414">
        <v>2</v>
      </c>
      <c r="C74414">
        <v>1.99</v>
      </c>
      <c r="D74414" s="1" t="s">
        <v>124026</v>
      </c>
    </row>
    <row r="74415" spans="1:4" x14ac:dyDescent="0.3">
      <c r="A74415" s="3">
        <v>45471.737175925926</v>
      </c>
      <c r="B74415">
        <v>6</v>
      </c>
      <c r="C74415">
        <v>1.9330000000000001</v>
      </c>
      <c r="D74415" s="1" t="s">
        <v>124028</v>
      </c>
    </row>
    <row r="74416" spans="1:4" x14ac:dyDescent="0.3">
      <c r="A74416" s="3">
        <v>45399.49015046296</v>
      </c>
      <c r="B74416">
        <v>3</v>
      </c>
      <c r="C74416">
        <v>0.97899999999999998</v>
      </c>
      <c r="D74416" s="1" t="s">
        <v>124025</v>
      </c>
    </row>
    <row r="74417" spans="1:4" x14ac:dyDescent="0.3">
      <c r="A74417" s="3">
        <v>45472.458333333336</v>
      </c>
      <c r="B74417">
        <v>5</v>
      </c>
      <c r="C74417">
        <v>1.792</v>
      </c>
      <c r="D74417" s="1" t="s">
        <v>124027</v>
      </c>
    </row>
    <row r="74418" spans="1:4" x14ac:dyDescent="0.3">
      <c r="A74418" s="3">
        <v>45462.621122685188</v>
      </c>
      <c r="B74418">
        <v>3</v>
      </c>
      <c r="C74418">
        <v>0.85</v>
      </c>
      <c r="D74418" s="1" t="s">
        <v>124025</v>
      </c>
    </row>
    <row r="74419" spans="1:4" x14ac:dyDescent="0.3">
      <c r="A74419" s="3">
        <v>45471.563194444447</v>
      </c>
      <c r="B74419">
        <v>1</v>
      </c>
      <c r="C74419">
        <v>1.8939999999999999</v>
      </c>
      <c r="D74419" s="1" t="s">
        <v>124023</v>
      </c>
    </row>
    <row r="74420" spans="1:4" x14ac:dyDescent="0.3">
      <c r="A74420" s="3">
        <v>45408.479050925926</v>
      </c>
      <c r="B74420">
        <v>5</v>
      </c>
      <c r="C74420">
        <v>1.9450000000000001</v>
      </c>
      <c r="D74420" s="1" t="s">
        <v>124027</v>
      </c>
    </row>
    <row r="74421" spans="1:4" x14ac:dyDescent="0.3">
      <c r="A74421" s="3">
        <v>45471.441493055558</v>
      </c>
      <c r="B74421">
        <v>5</v>
      </c>
      <c r="C74421">
        <v>1.829</v>
      </c>
      <c r="D74421" s="1" t="s">
        <v>124027</v>
      </c>
    </row>
    <row r="74422" spans="1:4" x14ac:dyDescent="0.3">
      <c r="A74422" s="3">
        <v>45471.469756944447</v>
      </c>
      <c r="B74422">
        <v>1</v>
      </c>
      <c r="C74422">
        <v>1.7370000000000001</v>
      </c>
      <c r="D74422" s="1" t="s">
        <v>124023</v>
      </c>
    </row>
    <row r="74423" spans="1:4" x14ac:dyDescent="0.3">
      <c r="A74423" s="3">
        <v>45468.444560185184</v>
      </c>
      <c r="B74423">
        <v>1</v>
      </c>
      <c r="C74423">
        <v>1.6930000000000001</v>
      </c>
      <c r="D74423" s="1" t="s">
        <v>124023</v>
      </c>
    </row>
    <row r="74424" spans="1:4" x14ac:dyDescent="0.3">
      <c r="A74424" s="3">
        <v>45469.557789351849</v>
      </c>
      <c r="B74424">
        <v>4</v>
      </c>
      <c r="C74424">
        <v>1.054</v>
      </c>
      <c r="D74424" s="1" t="s">
        <v>124024</v>
      </c>
    </row>
    <row r="74425" spans="1:4" x14ac:dyDescent="0.3">
      <c r="A74425" s="3">
        <v>45456.519432870373</v>
      </c>
      <c r="B74425">
        <v>3</v>
      </c>
      <c r="C74425">
        <v>0.81899999999999995</v>
      </c>
      <c r="D74425" s="1" t="s">
        <v>124025</v>
      </c>
    </row>
    <row r="74426" spans="1:4" x14ac:dyDescent="0.3">
      <c r="A74426" s="3">
        <v>45470.586076388892</v>
      </c>
      <c r="B74426">
        <v>1</v>
      </c>
      <c r="C74426">
        <v>1.7290000000000001</v>
      </c>
      <c r="D74426" s="1" t="s">
        <v>124023</v>
      </c>
    </row>
    <row r="74427" spans="1:4" x14ac:dyDescent="0.3">
      <c r="A74427" s="3">
        <v>45471.694722222222</v>
      </c>
      <c r="B74427">
        <v>5</v>
      </c>
      <c r="C74427">
        <v>1.77</v>
      </c>
      <c r="D74427" s="1" t="s">
        <v>124027</v>
      </c>
    </row>
    <row r="74428" spans="1:4" x14ac:dyDescent="0.3">
      <c r="A74428" s="3">
        <v>45471.694722222222</v>
      </c>
      <c r="B74428">
        <v>6</v>
      </c>
      <c r="C74428">
        <v>1.86</v>
      </c>
      <c r="D74428" s="1" t="s">
        <v>124028</v>
      </c>
    </row>
    <row r="74429" spans="1:4" x14ac:dyDescent="0.3">
      <c r="A74429" s="3">
        <v>45471.423379629632</v>
      </c>
      <c r="B74429">
        <v>1</v>
      </c>
      <c r="C74429">
        <v>1.669</v>
      </c>
      <c r="D74429" s="1" t="s">
        <v>124023</v>
      </c>
    </row>
    <row r="74430" spans="1:4" x14ac:dyDescent="0.3">
      <c r="A74430" s="3">
        <v>45472.890277777777</v>
      </c>
      <c r="B74430">
        <v>1</v>
      </c>
      <c r="C74430">
        <v>1.677</v>
      </c>
      <c r="D74430" s="1" t="s">
        <v>124023</v>
      </c>
    </row>
    <row r="74431" spans="1:4" x14ac:dyDescent="0.3">
      <c r="A74431" s="3">
        <v>45472.890277777777</v>
      </c>
      <c r="B74431">
        <v>6</v>
      </c>
      <c r="C74431">
        <v>1.869</v>
      </c>
      <c r="D74431" s="1" t="s">
        <v>124028</v>
      </c>
    </row>
    <row r="74432" spans="1:4" x14ac:dyDescent="0.3">
      <c r="A74432" s="3">
        <v>45465.817766203705</v>
      </c>
      <c r="B74432">
        <v>6</v>
      </c>
      <c r="C74432">
        <v>1.8859999999999999</v>
      </c>
      <c r="D74432" s="1" t="s">
        <v>124028</v>
      </c>
    </row>
    <row r="74433" spans="1:4" x14ac:dyDescent="0.3">
      <c r="A74433" s="3">
        <v>45472.594444444447</v>
      </c>
      <c r="B74433">
        <v>5</v>
      </c>
      <c r="C74433">
        <v>1.7390000000000001</v>
      </c>
      <c r="D74433" s="1" t="s">
        <v>124027</v>
      </c>
    </row>
    <row r="74434" spans="1:4" x14ac:dyDescent="0.3">
      <c r="A74434" s="3">
        <v>45450.703865740739</v>
      </c>
      <c r="B74434">
        <v>3</v>
      </c>
      <c r="C74434">
        <v>0.79800000000000004</v>
      </c>
      <c r="D74434" s="1" t="s">
        <v>124025</v>
      </c>
    </row>
    <row r="74435" spans="1:4" x14ac:dyDescent="0.3">
      <c r="A74435" s="3">
        <v>45468.471620370372</v>
      </c>
      <c r="B74435">
        <v>5</v>
      </c>
      <c r="C74435">
        <v>1.7889999999999999</v>
      </c>
      <c r="D74435" s="1" t="s">
        <v>124027</v>
      </c>
    </row>
    <row r="74436" spans="1:4" x14ac:dyDescent="0.3">
      <c r="A74436" s="3">
        <v>45327.958333333336</v>
      </c>
      <c r="B74436">
        <v>4</v>
      </c>
      <c r="C74436">
        <v>1.06</v>
      </c>
      <c r="D74436" s="1" t="s">
        <v>124024</v>
      </c>
    </row>
    <row r="74437" spans="1:4" x14ac:dyDescent="0.3">
      <c r="A74437" s="3">
        <v>45472.443368055552</v>
      </c>
      <c r="B74437">
        <v>6</v>
      </c>
      <c r="C74437">
        <v>1.889</v>
      </c>
      <c r="D74437" s="1" t="s">
        <v>124028</v>
      </c>
    </row>
    <row r="74438" spans="1:4" x14ac:dyDescent="0.3">
      <c r="A74438" s="3">
        <v>45471.474768518521</v>
      </c>
      <c r="B74438">
        <v>6</v>
      </c>
      <c r="C74438">
        <v>1.8460000000000001</v>
      </c>
      <c r="D74438" s="1" t="s">
        <v>124028</v>
      </c>
    </row>
    <row r="74439" spans="1:4" x14ac:dyDescent="0.3">
      <c r="A74439" s="3">
        <v>45464.392800925925</v>
      </c>
      <c r="B74439">
        <v>6</v>
      </c>
      <c r="C74439">
        <v>1.899</v>
      </c>
      <c r="D74439" s="1" t="s">
        <v>124028</v>
      </c>
    </row>
    <row r="74440" spans="1:4" x14ac:dyDescent="0.3">
      <c r="A74440" s="3">
        <v>45470.541655092595</v>
      </c>
      <c r="B74440">
        <v>1</v>
      </c>
      <c r="C74440">
        <v>1.675</v>
      </c>
      <c r="D74440" s="1" t="s">
        <v>124023</v>
      </c>
    </row>
    <row r="74441" spans="1:4" x14ac:dyDescent="0.3">
      <c r="A74441" s="3">
        <v>45471.663634259261</v>
      </c>
      <c r="B74441">
        <v>1</v>
      </c>
      <c r="C74441">
        <v>1.82</v>
      </c>
      <c r="D74441" s="1" t="s">
        <v>124023</v>
      </c>
    </row>
    <row r="74442" spans="1:4" x14ac:dyDescent="0.3">
      <c r="A74442" s="3">
        <v>45472.545520833337</v>
      </c>
      <c r="B74442">
        <v>6</v>
      </c>
      <c r="C74442">
        <v>1.861</v>
      </c>
      <c r="D74442" s="1" t="s">
        <v>124028</v>
      </c>
    </row>
    <row r="74443" spans="1:4" x14ac:dyDescent="0.3">
      <c r="A74443" s="3">
        <v>45453.710150462961</v>
      </c>
      <c r="B74443">
        <v>2</v>
      </c>
      <c r="C74443">
        <v>1.85</v>
      </c>
      <c r="D74443" s="1" t="s">
        <v>124026</v>
      </c>
    </row>
    <row r="74444" spans="1:4" x14ac:dyDescent="0.3">
      <c r="A74444" s="3">
        <v>45423.589780092596</v>
      </c>
      <c r="B74444">
        <v>3</v>
      </c>
      <c r="C74444">
        <v>0.99</v>
      </c>
      <c r="D74444" s="1" t="s">
        <v>124025</v>
      </c>
    </row>
    <row r="74445" spans="1:4" x14ac:dyDescent="0.3">
      <c r="A74445" s="3">
        <v>45472.594444444447</v>
      </c>
      <c r="B74445">
        <v>1</v>
      </c>
      <c r="C74445">
        <v>1.659</v>
      </c>
      <c r="D74445" s="1" t="s">
        <v>124023</v>
      </c>
    </row>
    <row r="74446" spans="1:4" x14ac:dyDescent="0.3">
      <c r="A74446" s="3">
        <v>45471.290277777778</v>
      </c>
      <c r="B74446">
        <v>1</v>
      </c>
      <c r="C74446">
        <v>1.6990000000000001</v>
      </c>
      <c r="D74446" s="1" t="s">
        <v>124023</v>
      </c>
    </row>
    <row r="74447" spans="1:4" x14ac:dyDescent="0.3">
      <c r="A74447" s="3">
        <v>45450.352280092593</v>
      </c>
      <c r="B74447">
        <v>3</v>
      </c>
      <c r="C74447">
        <v>0.79800000000000004</v>
      </c>
      <c r="D74447" s="1" t="s">
        <v>124025</v>
      </c>
    </row>
    <row r="74448" spans="1:4" x14ac:dyDescent="0.3">
      <c r="A74448" s="3">
        <v>45454.432395833333</v>
      </c>
      <c r="B74448">
        <v>4</v>
      </c>
      <c r="C74448">
        <v>1.06</v>
      </c>
      <c r="D74448" s="1" t="s">
        <v>124024</v>
      </c>
    </row>
    <row r="74449" spans="1:4" x14ac:dyDescent="0.3">
      <c r="A74449" s="3">
        <v>45465.832719907405</v>
      </c>
      <c r="B74449">
        <v>6</v>
      </c>
      <c r="C74449">
        <v>1.897</v>
      </c>
      <c r="D74449" s="1" t="s">
        <v>124028</v>
      </c>
    </row>
    <row r="74450" spans="1:4" x14ac:dyDescent="0.3">
      <c r="A74450" s="3"/>
      <c r="D74450" s="1" t="s">
        <v>6</v>
      </c>
    </row>
    <row r="74451" spans="1:4" x14ac:dyDescent="0.3">
      <c r="A74451" s="3">
        <v>45472.082638888889</v>
      </c>
      <c r="B74451">
        <v>1</v>
      </c>
      <c r="C74451">
        <v>1.82</v>
      </c>
      <c r="D74451" s="1" t="s">
        <v>124023</v>
      </c>
    </row>
    <row r="74452" spans="1:4" x14ac:dyDescent="0.3">
      <c r="A74452" s="3">
        <v>45468.458333333336</v>
      </c>
      <c r="B74452">
        <v>5</v>
      </c>
      <c r="C74452">
        <v>1.7989999999999999</v>
      </c>
      <c r="D74452" s="1" t="s">
        <v>124027</v>
      </c>
    </row>
    <row r="74453" spans="1:4" x14ac:dyDescent="0.3">
      <c r="A74453" s="3">
        <v>45468.458333333336</v>
      </c>
      <c r="B74453">
        <v>5</v>
      </c>
      <c r="C74453">
        <v>1.7989999999999999</v>
      </c>
      <c r="D74453" s="1" t="s">
        <v>124027</v>
      </c>
    </row>
    <row r="74454" spans="1:4" x14ac:dyDescent="0.3">
      <c r="A74454" s="3">
        <v>45471.433148148149</v>
      </c>
      <c r="B74454">
        <v>1</v>
      </c>
      <c r="C74454">
        <v>1.6890000000000001</v>
      </c>
      <c r="D74454" s="1" t="s">
        <v>124023</v>
      </c>
    </row>
    <row r="74455" spans="1:4" x14ac:dyDescent="0.3">
      <c r="A74455" s="3">
        <v>45464.894097222219</v>
      </c>
      <c r="B74455">
        <v>1</v>
      </c>
      <c r="C74455">
        <v>1.6830000000000001</v>
      </c>
      <c r="D74455" s="1" t="s">
        <v>124023</v>
      </c>
    </row>
    <row r="74456" spans="1:4" x14ac:dyDescent="0.3">
      <c r="A74456" s="3">
        <v>45464.893784722219</v>
      </c>
      <c r="B74456">
        <v>6</v>
      </c>
      <c r="C74456">
        <v>1.8859999999999999</v>
      </c>
      <c r="D74456" s="1" t="s">
        <v>124028</v>
      </c>
    </row>
    <row r="74457" spans="1:4" x14ac:dyDescent="0.3">
      <c r="A74457" s="3">
        <v>45461.482974537037</v>
      </c>
      <c r="B74457">
        <v>1</v>
      </c>
      <c r="C74457">
        <v>1.8089999999999999</v>
      </c>
      <c r="D74457" s="1" t="s">
        <v>124023</v>
      </c>
    </row>
    <row r="74458" spans="1:4" x14ac:dyDescent="0.3">
      <c r="A74458" s="3">
        <v>45467.474826388891</v>
      </c>
      <c r="B74458">
        <v>2</v>
      </c>
      <c r="C74458">
        <v>1.8089999999999999</v>
      </c>
      <c r="D74458" s="1" t="s">
        <v>124026</v>
      </c>
    </row>
    <row r="74459" spans="1:4" x14ac:dyDescent="0.3">
      <c r="A74459" s="3"/>
      <c r="D74459" s="1" t="s">
        <v>6</v>
      </c>
    </row>
    <row r="74460" spans="1:4" x14ac:dyDescent="0.3">
      <c r="A74460" s="3">
        <v>45470.479259259257</v>
      </c>
      <c r="B74460">
        <v>1</v>
      </c>
      <c r="C74460">
        <v>1.7090000000000001</v>
      </c>
      <c r="D74460" s="1" t="s">
        <v>124023</v>
      </c>
    </row>
    <row r="74461" spans="1:4" x14ac:dyDescent="0.3">
      <c r="A74461" s="3">
        <v>45468.820567129631</v>
      </c>
      <c r="B74461">
        <v>1</v>
      </c>
      <c r="C74461">
        <v>1.6890000000000001</v>
      </c>
      <c r="D74461" s="1" t="s">
        <v>124023</v>
      </c>
    </row>
    <row r="74462" spans="1:4" x14ac:dyDescent="0.3">
      <c r="A74462" s="3">
        <v>45468.820567129631</v>
      </c>
      <c r="B74462">
        <v>2</v>
      </c>
      <c r="C74462">
        <v>1.839</v>
      </c>
      <c r="D74462" s="1" t="s">
        <v>124026</v>
      </c>
    </row>
    <row r="74463" spans="1:4" x14ac:dyDescent="0.3">
      <c r="A74463" s="3">
        <v>45467.467442129629</v>
      </c>
      <c r="B74463">
        <v>1</v>
      </c>
      <c r="C74463">
        <v>1.694</v>
      </c>
      <c r="D74463" s="1" t="s">
        <v>124023</v>
      </c>
    </row>
    <row r="74464" spans="1:4" x14ac:dyDescent="0.3">
      <c r="A74464" s="3">
        <v>45471.563194444447</v>
      </c>
      <c r="B74464">
        <v>1</v>
      </c>
      <c r="C74464">
        <v>1.919</v>
      </c>
      <c r="D74464" s="1" t="s">
        <v>124023</v>
      </c>
    </row>
    <row r="74465" spans="1:4" x14ac:dyDescent="0.3">
      <c r="A74465" s="3">
        <v>45469.44699074074</v>
      </c>
      <c r="B74465">
        <v>3</v>
      </c>
      <c r="C74465">
        <v>0.76900000000000002</v>
      </c>
      <c r="D74465" s="1" t="s">
        <v>124025</v>
      </c>
    </row>
    <row r="74466" spans="1:4" x14ac:dyDescent="0.3">
      <c r="A74466" s="3">
        <v>45377.396203703705</v>
      </c>
      <c r="B74466">
        <v>4</v>
      </c>
      <c r="C74466">
        <v>0.999</v>
      </c>
      <c r="D74466" s="1" t="s">
        <v>124024</v>
      </c>
    </row>
    <row r="74467" spans="1:4" x14ac:dyDescent="0.3">
      <c r="A74467" s="3">
        <v>45462.434374999997</v>
      </c>
      <c r="B74467">
        <v>6</v>
      </c>
      <c r="C74467">
        <v>1.925</v>
      </c>
      <c r="D74467" s="1" t="s">
        <v>124028</v>
      </c>
    </row>
    <row r="74468" spans="1:4" x14ac:dyDescent="0.3">
      <c r="A74468" s="3">
        <v>45469.595671296294</v>
      </c>
      <c r="B74468">
        <v>1</v>
      </c>
      <c r="C74468">
        <v>1.7050000000000001</v>
      </c>
      <c r="D74468" s="1" t="s">
        <v>124023</v>
      </c>
    </row>
    <row r="74469" spans="1:4" x14ac:dyDescent="0.3">
      <c r="A74469" s="3">
        <v>45471.7109837963</v>
      </c>
      <c r="B74469">
        <v>1</v>
      </c>
      <c r="C74469">
        <v>1.7090000000000001</v>
      </c>
      <c r="D74469" s="1" t="s">
        <v>124023</v>
      </c>
    </row>
    <row r="74470" spans="1:4" x14ac:dyDescent="0.3">
      <c r="A74470" s="3">
        <v>45471.7109837963</v>
      </c>
      <c r="B74470">
        <v>3</v>
      </c>
      <c r="C74470">
        <v>0.79800000000000004</v>
      </c>
      <c r="D74470" s="1" t="s">
        <v>124025</v>
      </c>
    </row>
    <row r="74471" spans="1:4" x14ac:dyDescent="0.3">
      <c r="A74471" s="3">
        <v>45469.708333333336</v>
      </c>
      <c r="B74471">
        <v>5</v>
      </c>
      <c r="C74471">
        <v>1.7789999999999999</v>
      </c>
      <c r="D74471" s="1" t="s">
        <v>124027</v>
      </c>
    </row>
    <row r="74472" spans="1:4" x14ac:dyDescent="0.3">
      <c r="A74472" s="3">
        <v>45461.786585648151</v>
      </c>
      <c r="B74472">
        <v>5</v>
      </c>
      <c r="C74472">
        <v>1.8009999999999999</v>
      </c>
      <c r="D74472" s="1" t="s">
        <v>124027</v>
      </c>
    </row>
    <row r="74473" spans="1:4" x14ac:dyDescent="0.3">
      <c r="A74473" s="3">
        <v>45462.76421296296</v>
      </c>
      <c r="B74473">
        <v>2</v>
      </c>
      <c r="C74473">
        <v>1.9390000000000001</v>
      </c>
      <c r="D74473" s="1" t="s">
        <v>124026</v>
      </c>
    </row>
    <row r="74474" spans="1:4" x14ac:dyDescent="0.3">
      <c r="A74474" s="3">
        <v>45463.875</v>
      </c>
      <c r="B74474">
        <v>1</v>
      </c>
      <c r="C74474">
        <v>1.698</v>
      </c>
      <c r="D74474" s="1" t="s">
        <v>124023</v>
      </c>
    </row>
    <row r="74475" spans="1:4" x14ac:dyDescent="0.3">
      <c r="A74475" s="3">
        <v>45464.496886574074</v>
      </c>
      <c r="B74475">
        <v>2</v>
      </c>
      <c r="C74475">
        <v>1.849</v>
      </c>
      <c r="D74475" s="1" t="s">
        <v>124026</v>
      </c>
    </row>
    <row r="74476" spans="1:4" x14ac:dyDescent="0.3">
      <c r="A74476" s="3">
        <v>45469.333692129629</v>
      </c>
      <c r="B74476">
        <v>1</v>
      </c>
      <c r="C74476">
        <v>1.7390000000000001</v>
      </c>
      <c r="D74476" s="1" t="s">
        <v>124023</v>
      </c>
    </row>
    <row r="74477" spans="1:4" x14ac:dyDescent="0.3">
      <c r="A74477" s="3">
        <v>45442.56821759259</v>
      </c>
      <c r="B74477">
        <v>6</v>
      </c>
      <c r="C74477">
        <v>1.919</v>
      </c>
      <c r="D74477" s="1" t="s">
        <v>124028</v>
      </c>
    </row>
    <row r="74478" spans="1:4" x14ac:dyDescent="0.3">
      <c r="A74478" s="3">
        <v>45470.418449074074</v>
      </c>
      <c r="B74478">
        <v>3</v>
      </c>
      <c r="C74478">
        <v>0.82899999999999996</v>
      </c>
      <c r="D74478" s="1" t="s">
        <v>124025</v>
      </c>
    </row>
    <row r="74479" spans="1:4" x14ac:dyDescent="0.3">
      <c r="A74479" s="3">
        <v>45472.084027777775</v>
      </c>
      <c r="B74479">
        <v>1</v>
      </c>
      <c r="C74479">
        <v>1.8169999999999999</v>
      </c>
      <c r="D74479" s="1" t="s">
        <v>124023</v>
      </c>
    </row>
    <row r="74480" spans="1:4" x14ac:dyDescent="0.3">
      <c r="A74480" s="3">
        <v>45469.533171296294</v>
      </c>
      <c r="B74480">
        <v>2</v>
      </c>
      <c r="C74480">
        <v>1.8089999999999999</v>
      </c>
      <c r="D74480" s="1" t="s">
        <v>124026</v>
      </c>
    </row>
    <row r="74481" spans="1:4" x14ac:dyDescent="0.3">
      <c r="A74481" s="3">
        <v>45430.623483796298</v>
      </c>
      <c r="B74481">
        <v>5</v>
      </c>
      <c r="C74481">
        <v>1.819</v>
      </c>
      <c r="D74481" s="1" t="s">
        <v>124027</v>
      </c>
    </row>
    <row r="74482" spans="1:4" x14ac:dyDescent="0.3">
      <c r="A74482" s="3">
        <v>45472.371944444443</v>
      </c>
      <c r="B74482">
        <v>1</v>
      </c>
      <c r="C74482">
        <v>1.8149999999999999</v>
      </c>
      <c r="D74482" s="1" t="s">
        <v>124023</v>
      </c>
    </row>
    <row r="74483" spans="1:4" x14ac:dyDescent="0.3">
      <c r="A74483" s="3">
        <v>45458.363680555558</v>
      </c>
      <c r="B74483">
        <v>6</v>
      </c>
      <c r="C74483">
        <v>1.9830000000000001</v>
      </c>
      <c r="D74483" s="1" t="s">
        <v>12402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G A A B Q S w M E F A A C A A g A d o X e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d o X e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a F 3 l j I + b K 2 q Q M A A M U M A A A T A B w A R m 9 y b X V s Y X M v U 2 V j d G l v b j E u b S C i G A A o o B Q A A A A A A A A A A A A A A A A A A A A A A A A A A A D d V 1 1 r 3 D g U f Q / k P x j 3 J Q F n S I Y 0 D y 3 z E C Y t u w 8 t u 0 w K u 3 S K k K 0 7 H h V 9 G H 3 M J h v 6 3 3 v l j 4 w n k i f 7 t t A Q i K 1 z j q 6 u 7 t W R Y 6 F y X K t s 1 f 2 9 e n 9 6 c n p i t 9 Q A y 9 7 k G w / i o j G 8 A p t n i 0 y A O z 3 J 8 G e l v a k A R 5 Z 2 N 7 v T l Z e g 3 N l H L m C 2 1 M r h i z 3 L l + / W X y w Y u 2 4 M L b f r j 7 d f 1 i v n 2 e N 6 p V c w v 5 x f r z / d 3 n 1 Y S 8 r g w o F s B H V w Y b U F R B h 1 d D 2 K P q v s L j 8 v v t 6 B 4 J I 7 M I v 8 f V 5 k S y 2 8 V H Y x v y m y D 6 r S j K t 6 c f P 2 8 v K q y P 7 0 2 s H K P Q p Y 7 B 9 n n 7 W C b + d F l 8 a b / A + j J W I s + w 1 w G a b N 8 p 6 W S O y R f v y s y 7 j I v v b j t 0 K s K i q o s Q t n / H j K 5 Z a q G m e 8 f 2 x g P 9 2 9 o c p u t J H d k g N o z x L x i 6 e n n D N M 7 X f l b q 5 n g f e j y J 7 y q o n H G h 0 G H b 5 m D h 5 c O 0 a Z A W s h G t 9 x I e L R r T a U o y A C j G + c N 7 F g A 0 Z C E q l B y 2 g Q i / d A J P 0 + A F h W c F z C H k z l 2 g I 7 K s C b Q a i 8 L M H s U Z U I V m l J q J E E 2 w A S G 9 i j i s p 4 8 d B U f E L X Q k k R g 2 Z C E 5 C k x E A 9 I Q l I U o I n a B d O A O k f p k q V 3 J I B Y 1 B 6 l y z C w N h w l c S H D i H U O y 0 R I f N r / D 2 I 9 O P 8 9 I S r Z P 8 f 2 g n s L r j a G P o / e M k Q O m E k x c h I 3 l 7 9 S k a i Q s / j d t J 6 d J T 2 n Y V 1 V Q d 4 d G S U o 5 U 7 M k U I o B s w u N s J d N B P M x w I a L a 4 k 0 c 4 I Q Y o C 7 x W c f N z R q y j 4 e Y i 3 H G F c 6 j E E R m x h M b N T s b o G b E 4 d J P q 5 V O k 3 n Y n 8 X D o C c c s A M + / l D 6 R S q W 1 Y V o p A P v X 3 / E K S z y k D a v i K m F y O P 5 K + o G R T r 3 x 3 N o g C w b C F R U J c 0 L L x d y C j s B m m E H o m u O E L w n z V 3 B M v 9 S k q u x r v C 3 2 s d S v s N C V 9 n f R m F N j N 3 n u k n L K I X g M w d 5 M a p 8 J V X l c P x X c U c M 3 + D b R C o r x t p l o V a W u X g h O f 6 A d z z 1 5 Z b e z W V 5 y g b Z G G h m f J F Q 5 / J p q Y 9 e 0 x E W 6 2 B T 6 R m f g H 4 j R H p J 1 M h g M u 7 X d h r h V v c R + i z s t 3 C t E h t K h 7 b y 4 z Q L W k n T 5 n H 2 c Y j f D 4 e d E t 6 f B G o m b E + r Q c b b J o g h q H Z H o 7 B s O L H n X h Y u i 1 n 5 H w o M F 1 3 2 c R E v o O L i Z r Z M f J W l T U 8 X / 7 b Z U G 6 L / w T M a d 4 Q B X A b D x S e X h Q 1 j t e C s 5 Q i t a o 4 3 3 3 O K o y + j Q y I G / S + 8 1 p k a j X U X y R t g z J w y r h G J 2 7 D E E B 3 5 x u B / F a l a v J S M 7 H E H 5 q B C g + z Y R 8 Z P U E s B A i 0 A F A A C A A g A d o X e W E U A 6 P u k A A A A 9 g A A A B I A A A A A A A A A A A A A A A A A A A A A A E N v b m Z p Z y 9 Q Y W N r Y W d l L n h t b F B L A Q I t A B Q A A g A I A H a F 3 l g P y u m r p A A A A O k A A A A T A A A A A A A A A A A A A A A A A P A A A A B b Q 2 9 u d G V u d F 9 U e X B l c 1 0 u e G 1 s U E s B A i 0 A F A A C A A g A d o X e W M j 5 s r a p A w A A x Q w A A B M A A A A A A A A A A A A A A A A A 4 Q E A A E Z v c m 1 1 b G F z L 1 N l Y 3 R p b 2 4 x L m 1 Q S w U G A A A A A A M A A w D C A A A A 1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E M A A A A A A A A y Q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n V l b C 1 w c m l j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N T Z h N T I 4 Y S 0 0 O W I 0 L T R i Y m E t Y T c y N i 0 1 M 2 Z k M T J i M G M y N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n V l b F 9 w c m l j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0 O D I i I C 8 + P E V u d H J 5 I F R 5 c G U 9 I k Z p b G x F c n J v c k N v Z G U i I F Z h b H V l P S J z V W 5 r b m 9 3 b i I g L z 4 8 R W 5 0 c n k g V H l w Z T 0 i R m l s b E V y c m 9 y Q 2 9 1 b n Q i I F Z h b H V l P S J s N z Y 2 I i A v P j x F b n R y e S B U e X B l P S J G a W x s T G F z d F V w Z G F 0 Z W Q i I F Z h b H V l P S J k M j A y N C 0 w N i 0 z M F Q x N D o y N D o x M S 4 4 M z E 3 N z A 3 W i I g L z 4 8 R W 5 0 c n k g V H l w Z T 0 i R m l s b E N v b H V t b l R 5 c G V z I i B W Y W x 1 Z T 0 i c 0 F 3 T U d C Z 1 l H Q m d Z R 0 J 3 T U Z C Z 0 1 H Q X d Z R E J n T U d C Z 1 l I Q n d Z P S I g L z 4 8 R W 5 0 c n k g V H l w Z T 0 i R m l s b E N v b H V t b k 5 h b W V z I i B W Y W x 1 Z T 0 i c 1 s m c X V v d D t p Z C Z x d W 9 0 O y w m c X V v d D t j c C Z x d W 9 0 O y w m c X V v d D t w b 3 A m c X V v d D s s J n F 1 b 3 Q 7 Y W R y Z X N z Z S Z x d W 9 0 O y w m c X V v d D t 2 a W x s Z S Z x d W 9 0 O y w m c X V v d D t o b 3 J h a X J l c y Z x d W 9 0 O y w m c X V v d D t y d X B 0 d X J l J n F 1 b 3 Q 7 L C Z x d W 9 0 O 2 Z l c m 1 l d H V y Z S Z x d W 9 0 O y w m c X V v d D t n Z W 9 t J n F 1 b 3 Q 7 L C Z x d W 9 0 O 3 B y a X h f b W F q J n F 1 b 3 Q 7 L C Z x d W 9 0 O 3 B y a X h f a W Q m c X V v d D s s J n F 1 b 3 Q 7 c H J p e F 9 2 Y W x l d X I m c X V v d D s s J n F 1 b 3 Q 7 c H J p e F 9 u b 2 0 m c X V v d D s s J n F 1 b 3 Q 7 Y 2 9 t X 2 F y b V 9 j b 2 R l J n F 1 b 3 Q 7 L C Z x d W 9 0 O 2 N v b V 9 h c m 1 f b m F t Z S Z x d W 9 0 O y w m c X V v d D t l c G N p X 2 N v Z G U m c X V v d D s s J n F 1 b 3 Q 7 Z X B j a V 9 u Y W 1 l J n F 1 b 3 Q 7 L C Z x d W 9 0 O 2 R l c F 9 j b 2 R l J n F 1 b 3 Q 7 L C Z x d W 9 0 O 2 R l c F 9 u Y W 1 l J n F 1 b 3 Q 7 L C Z x d W 9 0 O 3 J l Z 1 9 j b 2 R l J n F 1 b 3 Q 7 L C Z x d W 9 0 O 3 J l Z 1 9 u Y W 1 l J n F 1 b 3 Q 7 L C Z x d W 9 0 O 3 N l c n Z p Y 2 V z X 3 N l c n Z p Y 2 U m c X V v d D s s J n F 1 b 3 Q 7 c n V w d H V y Z V 9 u b 2 0 m c X V v d D s s J n F 1 b 3 Q 7 c n V w d H V y Z V 9 k Z W J 1 d C Z x d W 9 0 O y w m c X V v d D t y d X B 0 d X J l X 2 Z p b i Z x d W 9 0 O y w m c X V v d D t o b 3 J h a X J l c 1 9 h d X R v b W F 0 Z V 8 y N F 8 y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d W V s L X B y a W N l c y 9 B d X R v U m V t b 3 Z l Z E N v b H V t b n M x L n t p Z C w w f S Z x d W 9 0 O y w m c X V v d D t T Z W N 0 a W 9 u M S 9 m d W V s L X B y a W N l c y 9 B d X R v U m V t b 3 Z l Z E N v b H V t b n M x L n t j c C w x f S Z x d W 9 0 O y w m c X V v d D t T Z W N 0 a W 9 u M S 9 m d W V s L X B y a W N l c y 9 B d X R v U m V t b 3 Z l Z E N v b H V t b n M x L n t w b 3 A s M n 0 m c X V v d D s s J n F 1 b 3 Q 7 U 2 V j d G l v b j E v Z n V l b C 1 w c m l j Z X M v Q X V 0 b 1 J l b W 9 2 Z W R D b 2 x 1 b W 5 z M S 5 7 Y W R y Z X N z Z S w z f S Z x d W 9 0 O y w m c X V v d D t T Z W N 0 a W 9 u M S 9 m d W V s L X B y a W N l c y 9 B d X R v U m V t b 3 Z l Z E N v b H V t b n M x L n t 2 a W x s Z S w 0 f S Z x d W 9 0 O y w m c X V v d D t T Z W N 0 a W 9 u M S 9 m d W V s L X B y a W N l c y 9 B d X R v U m V t b 3 Z l Z E N v b H V t b n M x L n t o b 3 J h a X J l c y w 1 f S Z x d W 9 0 O y w m c X V v d D t T Z W N 0 a W 9 u M S 9 m d W V s L X B y a W N l c y 9 B d X R v U m V t b 3 Z l Z E N v b H V t b n M x L n t y d X B 0 d X J l L D Z 9 J n F 1 b 3 Q 7 L C Z x d W 9 0 O 1 N l Y 3 R p b 2 4 x L 2 Z 1 Z W w t c H J p Y 2 V z L 0 F 1 d G 9 S Z W 1 v d m V k Q 2 9 s d W 1 u c z E u e 2 Z l c m 1 l d H V y Z S w 3 f S Z x d W 9 0 O y w m c X V v d D t T Z W N 0 a W 9 u M S 9 m d W V s L X B y a W N l c y 9 B d X R v U m V t b 3 Z l Z E N v b H V t b n M x L n t n Z W 9 t L D h 9 J n F 1 b 3 Q 7 L C Z x d W 9 0 O 1 N l Y 3 R p b 2 4 x L 2 Z 1 Z W w t c H J p Y 2 V z L 0 F 1 d G 9 S Z W 1 v d m V k Q 2 9 s d W 1 u c z E u e 3 B y a X h f b W F q L D l 9 J n F 1 b 3 Q 7 L C Z x d W 9 0 O 1 N l Y 3 R p b 2 4 x L 2 Z 1 Z W w t c H J p Y 2 V z L 0 F 1 d G 9 S Z W 1 v d m V k Q 2 9 s d W 1 u c z E u e 3 B y a X h f a W Q s M T B 9 J n F 1 b 3 Q 7 L C Z x d W 9 0 O 1 N l Y 3 R p b 2 4 x L 2 Z 1 Z W w t c H J p Y 2 V z L 0 F 1 d G 9 S Z W 1 v d m V k Q 2 9 s d W 1 u c z E u e 3 B y a X h f d m F s Z X V y L D E x f S Z x d W 9 0 O y w m c X V v d D t T Z W N 0 a W 9 u M S 9 m d W V s L X B y a W N l c y 9 B d X R v U m V t b 3 Z l Z E N v b H V t b n M x L n t w c m l 4 X 2 5 v b S w x M n 0 m c X V v d D s s J n F 1 b 3 Q 7 U 2 V j d G l v b j E v Z n V l b C 1 w c m l j Z X M v Q X V 0 b 1 J l b W 9 2 Z W R D b 2 x 1 b W 5 z M S 5 7 Y 2 9 t X 2 F y b V 9 j b 2 R l L D E z f S Z x d W 9 0 O y w m c X V v d D t T Z W N 0 a W 9 u M S 9 m d W V s L X B y a W N l c y 9 B d X R v U m V t b 3 Z l Z E N v b H V t b n M x L n t j b 2 1 f Y X J t X 2 5 h b W U s M T R 9 J n F 1 b 3 Q 7 L C Z x d W 9 0 O 1 N l Y 3 R p b 2 4 x L 2 Z 1 Z W w t c H J p Y 2 V z L 0 F 1 d G 9 S Z W 1 v d m V k Q 2 9 s d W 1 u c z E u e 2 V w Y 2 l f Y 2 9 k Z S w x N X 0 m c X V v d D s s J n F 1 b 3 Q 7 U 2 V j d G l v b j E v Z n V l b C 1 w c m l j Z X M v Q X V 0 b 1 J l b W 9 2 Z W R D b 2 x 1 b W 5 z M S 5 7 Z X B j a V 9 u Y W 1 l L D E 2 f S Z x d W 9 0 O y w m c X V v d D t T Z W N 0 a W 9 u M S 9 m d W V s L X B y a W N l c y 9 B d X R v U m V t b 3 Z l Z E N v b H V t b n M x L n t k Z X B f Y 2 9 k Z S w x N 3 0 m c X V v d D s s J n F 1 b 3 Q 7 U 2 V j d G l v b j E v Z n V l b C 1 w c m l j Z X M v Q X V 0 b 1 J l b W 9 2 Z W R D b 2 x 1 b W 5 z M S 5 7 Z G V w X 2 5 h b W U s M T h 9 J n F 1 b 3 Q 7 L C Z x d W 9 0 O 1 N l Y 3 R p b 2 4 x L 2 Z 1 Z W w t c H J p Y 2 V z L 0 F 1 d G 9 S Z W 1 v d m V k Q 2 9 s d W 1 u c z E u e 3 J l Z 1 9 j b 2 R l L D E 5 f S Z x d W 9 0 O y w m c X V v d D t T Z W N 0 a W 9 u M S 9 m d W V s L X B y a W N l c y 9 B d X R v U m V t b 3 Z l Z E N v b H V t b n M x L n t y Z W d f b m F t Z S w y M H 0 m c X V v d D s s J n F 1 b 3 Q 7 U 2 V j d G l v b j E v Z n V l b C 1 w c m l j Z X M v Q X V 0 b 1 J l b W 9 2 Z W R D b 2 x 1 b W 5 z M S 5 7 c 2 V y d m l j Z X N f c 2 V y d m l j Z S w y M X 0 m c X V v d D s s J n F 1 b 3 Q 7 U 2 V j d G l v b j E v Z n V l b C 1 w c m l j Z X M v Q X V 0 b 1 J l b W 9 2 Z W R D b 2 x 1 b W 5 z M S 5 7 c n V w d H V y Z V 9 u b 2 0 s M j J 9 J n F 1 b 3 Q 7 L C Z x d W 9 0 O 1 N l Y 3 R p b 2 4 x L 2 Z 1 Z W w t c H J p Y 2 V z L 0 F 1 d G 9 S Z W 1 v d m V k Q 2 9 s d W 1 u c z E u e 3 J 1 c H R 1 c m V f Z G V i d X Q s M j N 9 J n F 1 b 3 Q 7 L C Z x d W 9 0 O 1 N l Y 3 R p b 2 4 x L 2 Z 1 Z W w t c H J p Y 2 V z L 0 F 1 d G 9 S Z W 1 v d m V k Q 2 9 s d W 1 u c z E u e 3 J 1 c H R 1 c m V f Z m l u L D I 0 f S Z x d W 9 0 O y w m c X V v d D t T Z W N 0 a W 9 u M S 9 m d W V s L X B y a W N l c y 9 B d X R v U m V t b 3 Z l Z E N v b H V t b n M x L n t o b 3 J h a X J l c 1 9 h d X R v b W F 0 Z V 8 y N F 8 y N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Z 1 Z W w t c H J p Y 2 V z L 0 F 1 d G 9 S Z W 1 v d m V k Q 2 9 s d W 1 u c z E u e 2 l k L D B 9 J n F 1 b 3 Q 7 L C Z x d W 9 0 O 1 N l Y 3 R p b 2 4 x L 2 Z 1 Z W w t c H J p Y 2 V z L 0 F 1 d G 9 S Z W 1 v d m V k Q 2 9 s d W 1 u c z E u e 2 N w L D F 9 J n F 1 b 3 Q 7 L C Z x d W 9 0 O 1 N l Y 3 R p b 2 4 x L 2 Z 1 Z W w t c H J p Y 2 V z L 0 F 1 d G 9 S Z W 1 v d m V k Q 2 9 s d W 1 u c z E u e 3 B v c C w y f S Z x d W 9 0 O y w m c X V v d D t T Z W N 0 a W 9 u M S 9 m d W V s L X B y a W N l c y 9 B d X R v U m V t b 3 Z l Z E N v b H V t b n M x L n t h Z H J l c 3 N l L D N 9 J n F 1 b 3 Q 7 L C Z x d W 9 0 O 1 N l Y 3 R p b 2 4 x L 2 Z 1 Z W w t c H J p Y 2 V z L 0 F 1 d G 9 S Z W 1 v d m V k Q 2 9 s d W 1 u c z E u e 3 Z p b G x l L D R 9 J n F 1 b 3 Q 7 L C Z x d W 9 0 O 1 N l Y 3 R p b 2 4 x L 2 Z 1 Z W w t c H J p Y 2 V z L 0 F 1 d G 9 S Z W 1 v d m V k Q 2 9 s d W 1 u c z E u e 2 h v c m F p c m V z L D V 9 J n F 1 b 3 Q 7 L C Z x d W 9 0 O 1 N l Y 3 R p b 2 4 x L 2 Z 1 Z W w t c H J p Y 2 V z L 0 F 1 d G 9 S Z W 1 v d m V k Q 2 9 s d W 1 u c z E u e 3 J 1 c H R 1 c m U s N n 0 m c X V v d D s s J n F 1 b 3 Q 7 U 2 V j d G l v b j E v Z n V l b C 1 w c m l j Z X M v Q X V 0 b 1 J l b W 9 2 Z W R D b 2 x 1 b W 5 z M S 5 7 Z m V y b W V 0 d X J l L D d 9 J n F 1 b 3 Q 7 L C Z x d W 9 0 O 1 N l Y 3 R p b 2 4 x L 2 Z 1 Z W w t c H J p Y 2 V z L 0 F 1 d G 9 S Z W 1 v d m V k Q 2 9 s d W 1 u c z E u e 2 d l b 2 0 s O H 0 m c X V v d D s s J n F 1 b 3 Q 7 U 2 V j d G l v b j E v Z n V l b C 1 w c m l j Z X M v Q X V 0 b 1 J l b W 9 2 Z W R D b 2 x 1 b W 5 z M S 5 7 c H J p e F 9 t Y W o s O X 0 m c X V v d D s s J n F 1 b 3 Q 7 U 2 V j d G l v b j E v Z n V l b C 1 w c m l j Z X M v Q X V 0 b 1 J l b W 9 2 Z W R D b 2 x 1 b W 5 z M S 5 7 c H J p e F 9 p Z C w x M H 0 m c X V v d D s s J n F 1 b 3 Q 7 U 2 V j d G l v b j E v Z n V l b C 1 w c m l j Z X M v Q X V 0 b 1 J l b W 9 2 Z W R D b 2 x 1 b W 5 z M S 5 7 c H J p e F 9 2 Y W x l d X I s M T F 9 J n F 1 b 3 Q 7 L C Z x d W 9 0 O 1 N l Y 3 R p b 2 4 x L 2 Z 1 Z W w t c H J p Y 2 V z L 0 F 1 d G 9 S Z W 1 v d m V k Q 2 9 s d W 1 u c z E u e 3 B y a X h f b m 9 t L D E y f S Z x d W 9 0 O y w m c X V v d D t T Z W N 0 a W 9 u M S 9 m d W V s L X B y a W N l c y 9 B d X R v U m V t b 3 Z l Z E N v b H V t b n M x L n t j b 2 1 f Y X J t X 2 N v Z G U s M T N 9 J n F 1 b 3 Q 7 L C Z x d W 9 0 O 1 N l Y 3 R p b 2 4 x L 2 Z 1 Z W w t c H J p Y 2 V z L 0 F 1 d G 9 S Z W 1 v d m V k Q 2 9 s d W 1 u c z E u e 2 N v b V 9 h c m 1 f b m F t Z S w x N H 0 m c X V v d D s s J n F 1 b 3 Q 7 U 2 V j d G l v b j E v Z n V l b C 1 w c m l j Z X M v Q X V 0 b 1 J l b W 9 2 Z W R D b 2 x 1 b W 5 z M S 5 7 Z X B j a V 9 j b 2 R l L D E 1 f S Z x d W 9 0 O y w m c X V v d D t T Z W N 0 a W 9 u M S 9 m d W V s L X B y a W N l c y 9 B d X R v U m V t b 3 Z l Z E N v b H V t b n M x L n t l c G N p X 2 5 h b W U s M T Z 9 J n F 1 b 3 Q 7 L C Z x d W 9 0 O 1 N l Y 3 R p b 2 4 x L 2 Z 1 Z W w t c H J p Y 2 V z L 0 F 1 d G 9 S Z W 1 v d m V k Q 2 9 s d W 1 u c z E u e 2 R l c F 9 j b 2 R l L D E 3 f S Z x d W 9 0 O y w m c X V v d D t T Z W N 0 a W 9 u M S 9 m d W V s L X B y a W N l c y 9 B d X R v U m V t b 3 Z l Z E N v b H V t b n M x L n t k Z X B f b m F t Z S w x O H 0 m c X V v d D s s J n F 1 b 3 Q 7 U 2 V j d G l v b j E v Z n V l b C 1 w c m l j Z X M v Q X V 0 b 1 J l b W 9 2 Z W R D b 2 x 1 b W 5 z M S 5 7 c m V n X 2 N v Z G U s M T l 9 J n F 1 b 3 Q 7 L C Z x d W 9 0 O 1 N l Y 3 R p b 2 4 x L 2 Z 1 Z W w t c H J p Y 2 V z L 0 F 1 d G 9 S Z W 1 v d m V k Q 2 9 s d W 1 u c z E u e 3 J l Z 1 9 u Y W 1 l L D I w f S Z x d W 9 0 O y w m c X V v d D t T Z W N 0 a W 9 u M S 9 m d W V s L X B y a W N l c y 9 B d X R v U m V t b 3 Z l Z E N v b H V t b n M x L n t z Z X J 2 a W N l c 1 9 z Z X J 2 a W N l L D I x f S Z x d W 9 0 O y w m c X V v d D t T Z W N 0 a W 9 u M S 9 m d W V s L X B y a W N l c y 9 B d X R v U m V t b 3 Z l Z E N v b H V t b n M x L n t y d X B 0 d X J l X 2 5 v b S w y M n 0 m c X V v d D s s J n F 1 b 3 Q 7 U 2 V j d G l v b j E v Z n V l b C 1 w c m l j Z X M v Q X V 0 b 1 J l b W 9 2 Z W R D b 2 x 1 b W 5 z M S 5 7 c n V w d H V y Z V 9 k Z W J 1 d C w y M 3 0 m c X V v d D s s J n F 1 b 3 Q 7 U 2 V j d G l v b j E v Z n V l b C 1 w c m l j Z X M v Q X V 0 b 1 J l b W 9 2 Z W R D b 2 x 1 b W 5 z M S 5 7 c n V w d H V y Z V 9 m a W 4 s M j R 9 J n F 1 b 3 Q 7 L C Z x d W 9 0 O 1 N l Y 3 R p b 2 4 x L 2 Z 1 Z W w t c H J p Y 2 V z L 0 F 1 d G 9 S Z W 1 v d m V k Q 2 9 s d W 1 u c z E u e 2 h v c m F p c m V z X 2 F 1 d G 9 t Y X R l X z I 0 X z I 0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n V l b C 1 w c m l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l b C 1 w c m l j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l b C 1 w c m l j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i 1 p b m Z y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0 M j V m N m M 0 L T I w N T Y t N G Q 0 M i 0 4 M j U 3 L W M w M T Q z N D R m M z k x N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l d l 9 p b m Z y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M y M D Y i I C 8 + P E V u d H J 5 I F R 5 c G U 9 I k Z p b G x F c n J v c k N v Z G U i I F Z h b H V l P S J z V W 5 r b m 9 3 b i I g L z 4 8 R W 5 0 c n k g V H l w Z T 0 i R m l s b E V y c m 9 y Q 2 9 1 b n Q i I F Z h b H V l P S J s M T E w N D g i I C 8 + P E V u d H J 5 I F R 5 c G U 9 I k Z p b G x M Y X N 0 V X B k Y X R l Z C I g V m F s d W U 9 I m Q y M D I 0 L T A 2 L T M w V D E 0 O j Q y O j A 0 L j U y M j A 0 O T V a I i A v P j x F b n R y e S B U e X B l P S J G a W x s Q 2 9 s d W 1 u V H l w Z X M i I F Z h b H V l P S J z Q m d N R 0 J n W U d C Z 1 l H Q m d Z R 0 J n W U R C Z 1 l E Q V F F Q k F R R U J B U U V C Q m d Z Q k J n W U d B U V l H Q 1 F Z S k F R Y 0 d C Z 1 l I Q l F V R E J n R U I i I C 8 + P E V u d H J 5 I F R 5 c G U 9 I k Z p b G x D b 2 x 1 b W 5 O Y W 1 l c y I g V m F s d W U 9 I n N b J n F 1 b 3 Q 7 b m 9 t X 2 F t Z W 5 h Z 2 V 1 c i Z x d W 9 0 O y w m c X V v d D t z a X J l b l 9 h b W V u Y W d l d X I m c X V v d D s s J n F 1 b 3 Q 7 Y 2 9 u d G F j d F 9 h b W V u Y W d l d X I m c X V v d D s s J n F 1 b 3 Q 7 b m 9 t X 2 9 w Z X J h d G V 1 c i Z x d W 9 0 O y w m c X V v d D t j b 2 5 0 Y W N 0 X 2 9 w Z X J h d G V 1 c i Z x d W 9 0 O y w m c X V v d D t 0 Z W x l c G h v b m V f b 3 B l c m F 0 Z X V y J n F 1 b 3 Q 7 L C Z x d W 9 0 O 2 5 v b V 9 l b n N l a W d u Z S Z x d W 9 0 O y w m c X V v d D t p Z F 9 z d G F 0 a W 9 u X 2 l 0 a W 5 l c m F u Y 2 U m c X V v d D s s J n F 1 b 3 Q 7 a W R f c 3 R h d G l v b l 9 s b 2 N h b C Z x d W 9 0 O y w m c X V v d D t u b 2 1 f c 3 R h d G l v b i Z x d W 9 0 O y w m c X V v d D t p b X B s Y W 5 0 Y X R p b 2 5 f c 3 R h d G l v b i Z x d W 9 0 O y w m c X V v d D t h Z H J l c 3 N l X 3 N 0 Y X R p b 2 4 m c X V v d D s s J n F 1 b 3 Q 7 Y 2 9 k Z V 9 p b n N l Z V 9 j b 2 1 t d W 5 l J n F 1 b 3 Q 7 L C Z x d W 9 0 O 2 N v b 3 J k b 2 5 u Z W V z W F k m c X V v d D s s J n F 1 b 3 Q 7 b m J y Z V 9 w Z G M m c X V v d D s s J n F 1 b 3 Q 7 a W R f c G R j X 2 l 0 a W 5 l c m F u Y 2 U m c X V v d D s s J n F 1 b 3 Q 7 a W R f c G R j X 2 x v Y 2 F s J n F 1 b 3 Q 7 L C Z x d W 9 0 O 3 B 1 a X N z Y W 5 j Z V 9 u b 2 1 p b m F s Z S Z x d W 9 0 O y w m c X V v d D t w c m l z Z V 9 0 e X B l X 2 V m J n F 1 b 3 Q 7 L C Z x d W 9 0 O 3 B y a X N l X 3 R 5 c G V f M i Z x d W 9 0 O y w m c X V v d D t w c m l z Z V 9 0 e X B l X 2 N v b W J v X 2 N j c y Z x d W 9 0 O y w m c X V v d D t w c m l z Z V 9 0 e X B l X 2 N o Y W R l b W 8 m c X V v d D s s J n F 1 b 3 Q 7 c H J p c 2 V f d H l w Z V 9 h d X R y Z S Z x d W 9 0 O y w m c X V v d D t n c m F 0 d W l 0 J n F 1 b 3 Q 7 L C Z x d W 9 0 O 3 B h a W V t Z W 5 0 X 2 F j d G U m c X V v d D s s J n F 1 b 3 Q 7 c G F p Z W 1 l b n R f Y 2 I m c X V v d D s s J n F 1 b 3 Q 7 c G F p Z W 1 l b n R f Y X V 0 c m U m c X V v d D s s J n F 1 b 3 Q 7 d G F y a W Z p Y 2 F 0 a W 9 u J n F 1 b 3 Q 7 L C Z x d W 9 0 O 2 N v b m R p d G l v b l 9 h Y 2 N l c y Z x d W 9 0 O y w m c X V v d D t y Z X N l c n Z h d G l v b i Z x d W 9 0 O y w m c X V v d D t o b 3 J h a X J l c y Z x d W 9 0 O y w m c X V v d D t h Y 2 N l c 3 N p Y m l s a X R l X 3 B t c i Z x d W 9 0 O y w m c X V v d D t y Z X N 0 c m l j d G l v b l 9 n Y W J h c m l 0 J n F 1 b 3 Q 7 L C Z x d W 9 0 O 3 N 0 Y X R p b 2 5 f Z G V 1 e F 9 y b 3 V l c y Z x d W 9 0 O y w m c X V v d D t y Y W N j b 3 J k Z W 1 l b n Q m c X V v d D s s J n F 1 b 3 Q 7 b n V t X 3 B k b C Z x d W 9 0 O y w m c X V v d D t k Y X R l X 2 1 p c 2 V f Z W 5 f c 2 V y d m l j Z S Z x d W 9 0 O y w m c X V v d D t v Y n N l c n Z h d G l v b n M m c X V v d D s s J n F 1 b 3 Q 7 Z G F 0 Z V 9 t Y W o m c X V v d D s s J n F 1 b 3 Q 7 Y 2 F i b G V f d D J f Y X R 0 Y W N o Z S Z x d W 9 0 O y w m c X V v d D t s Y X N 0 X 2 1 v Z G l m a W V k J n F 1 b 3 Q 7 L C Z x d W 9 0 O 2 R h d G F n b 3 V 2 X 2 R h d G F z Z X R f a W Q m c X V v d D s s J n F 1 b 3 Q 7 Z G F 0 Y W d v d X Z f c m V z b 3 V y Y 2 V f a W Q m c X V v d D s s J n F 1 b 3 Q 7 Z G F 0 Y W d v d X Z f b 3 J n Y W 5 p e m F 0 a W 9 u X 2 9 y X 2 9 3 b m V y J n F 1 b 3 Q 7 L C Z x d W 9 0 O 2 N y Z W F 0 Z W R f Y X Q m c X V v d D s s J n F 1 b 3 Q 7 Y 2 9 u c 2 9 s a W R h d G V k X 2 x v b m d p d H V k Z S Z x d W 9 0 O y w m c X V v d D t j b 2 5 z b 2 x p Z G F 0 Z W R f b G F 0 a X R 1 Z G U m c X V v d D s s J n F 1 b 3 Q 7 Y 2 9 u c 2 9 s a W R h d G V k X 2 N v Z G V f c G 9 z d G F s J n F 1 b 3 Q 7 L C Z x d W 9 0 O 2 N v b n N v b G l k Y X R l Z F 9 j b 2 1 t d W 5 l J n F 1 b 3 Q 7 L C Z x d W 9 0 O 2 N v b n N v b G l k Y X R l Z F 9 p c 1 9 s b 2 5 f b G F 0 X 2 N v c n J l Y 3 Q m c X V v d D s s J n F 1 b 3 Q 7 Y 2 9 u c 2 9 s a W R h d G V k X 2 l z X 2 N v Z G V f a W 5 z Z W V f d m V y a W Z p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Y t a W 5 m c m E g K D I p L 0 F 1 d G 9 S Z W 1 v d m V k Q 2 9 s d W 1 u c z E u e 2 5 v b V 9 h b W V u Y W d l d X I s M H 0 m c X V v d D s s J n F 1 b 3 Q 7 U 2 V j d G l v b j E v Z X Y t a W 5 m c m E g K D I p L 0 F 1 d G 9 S Z W 1 v d m V k Q 2 9 s d W 1 u c z E u e 3 N p c m V u X 2 F t Z W 5 h Z 2 V 1 c i w x f S Z x d W 9 0 O y w m c X V v d D t T Z W N 0 a W 9 u M S 9 l d i 1 p b m Z y Y S A o M i k v Q X V 0 b 1 J l b W 9 2 Z W R D b 2 x 1 b W 5 z M S 5 7 Y 2 9 u d G F j d F 9 h b W V u Y W d l d X I s M n 0 m c X V v d D s s J n F 1 b 3 Q 7 U 2 V j d G l v b j E v Z X Y t a W 5 m c m E g K D I p L 0 F 1 d G 9 S Z W 1 v d m V k Q 2 9 s d W 1 u c z E u e 2 5 v b V 9 v c G V y Y X R l d X I s M 3 0 m c X V v d D s s J n F 1 b 3 Q 7 U 2 V j d G l v b j E v Z X Y t a W 5 m c m E g K D I p L 0 F 1 d G 9 S Z W 1 v d m V k Q 2 9 s d W 1 u c z E u e 2 N v b n R h Y 3 R f b 3 B l c m F 0 Z X V y L D R 9 J n F 1 b 3 Q 7 L C Z x d W 9 0 O 1 N l Y 3 R p b 2 4 x L 2 V 2 L W l u Z n J h I C g y K S 9 B d X R v U m V t b 3 Z l Z E N v b H V t b n M x L n t 0 Z W x l c G h v b m V f b 3 B l c m F 0 Z X V y L D V 9 J n F 1 b 3 Q 7 L C Z x d W 9 0 O 1 N l Y 3 R p b 2 4 x L 2 V 2 L W l u Z n J h I C g y K S 9 B d X R v U m V t b 3 Z l Z E N v b H V t b n M x L n t u b 2 1 f Z W 5 z Z W l n b m U s N n 0 m c X V v d D s s J n F 1 b 3 Q 7 U 2 V j d G l v b j E v Z X Y t a W 5 m c m E g K D I p L 0 F 1 d G 9 S Z W 1 v d m V k Q 2 9 s d W 1 u c z E u e 2 l k X 3 N 0 Y X R p b 2 5 f a X R p b m V y Y W 5 j Z S w 3 f S Z x d W 9 0 O y w m c X V v d D t T Z W N 0 a W 9 u M S 9 l d i 1 p b m Z y Y S A o M i k v Q X V 0 b 1 J l b W 9 2 Z W R D b 2 x 1 b W 5 z M S 5 7 a W R f c 3 R h d G l v b l 9 s b 2 N h b C w 4 f S Z x d W 9 0 O y w m c X V v d D t T Z W N 0 a W 9 u M S 9 l d i 1 p b m Z y Y S A o M i k v Q X V 0 b 1 J l b W 9 2 Z W R D b 2 x 1 b W 5 z M S 5 7 b m 9 t X 3 N 0 Y X R p b 2 4 s O X 0 m c X V v d D s s J n F 1 b 3 Q 7 U 2 V j d G l v b j E v Z X Y t a W 5 m c m E g K D I p L 0 F 1 d G 9 S Z W 1 v d m V k Q 2 9 s d W 1 u c z E u e 2 l t c G x h b n R h d G l v b l 9 z d G F 0 a W 9 u L D E w f S Z x d W 9 0 O y w m c X V v d D t T Z W N 0 a W 9 u M S 9 l d i 1 p b m Z y Y S A o M i k v Q X V 0 b 1 J l b W 9 2 Z W R D b 2 x 1 b W 5 z M S 5 7 Y W R y Z X N z Z V 9 z d G F 0 a W 9 u L D E x f S Z x d W 9 0 O y w m c X V v d D t T Z W N 0 a W 9 u M S 9 l d i 1 p b m Z y Y S A o M i k v Q X V 0 b 1 J l b W 9 2 Z W R D b 2 x 1 b W 5 z M S 5 7 Y 2 9 k Z V 9 p b n N l Z V 9 j b 2 1 t d W 5 l L D E y f S Z x d W 9 0 O y w m c X V v d D t T Z W N 0 a W 9 u M S 9 l d i 1 p b m Z y Y S A o M i k v Q X V 0 b 1 J l b W 9 2 Z W R D b 2 x 1 b W 5 z M S 5 7 Y 2 9 v c m R v b m 5 l Z X N Y W S w x M 3 0 m c X V v d D s s J n F 1 b 3 Q 7 U 2 V j d G l v b j E v Z X Y t a W 5 m c m E g K D I p L 0 F 1 d G 9 S Z W 1 v d m V k Q 2 9 s d W 1 u c z E u e 2 5 i c m V f c G R j L D E 0 f S Z x d W 9 0 O y w m c X V v d D t T Z W N 0 a W 9 u M S 9 l d i 1 p b m Z y Y S A o M i k v Q X V 0 b 1 J l b W 9 2 Z W R D b 2 x 1 b W 5 z M S 5 7 a W R f c G R j X 2 l 0 a W 5 l c m F u Y 2 U s M T V 9 J n F 1 b 3 Q 7 L C Z x d W 9 0 O 1 N l Y 3 R p b 2 4 x L 2 V 2 L W l u Z n J h I C g y K S 9 B d X R v U m V t b 3 Z l Z E N v b H V t b n M x L n t p Z F 9 w Z G N f b G 9 j Y W w s M T Z 9 J n F 1 b 3 Q 7 L C Z x d W 9 0 O 1 N l Y 3 R p b 2 4 x L 2 V 2 L W l u Z n J h I C g y K S 9 B d X R v U m V t b 3 Z l Z E N v b H V t b n M x L n t w d W l z c 2 F u Y 2 V f b m 9 t a W 5 h b G U s M T d 9 J n F 1 b 3 Q 7 L C Z x d W 9 0 O 1 N l Y 3 R p b 2 4 x L 2 V 2 L W l u Z n J h I C g y K S 9 B d X R v U m V t b 3 Z l Z E N v b H V t b n M x L n t w c m l z Z V 9 0 e X B l X 2 V m L D E 4 f S Z x d W 9 0 O y w m c X V v d D t T Z W N 0 a W 9 u M S 9 l d i 1 p b m Z y Y S A o M i k v Q X V 0 b 1 J l b W 9 2 Z W R D b 2 x 1 b W 5 z M S 5 7 c H J p c 2 V f d H l w Z V 8 y L D E 5 f S Z x d W 9 0 O y w m c X V v d D t T Z W N 0 a W 9 u M S 9 l d i 1 p b m Z y Y S A o M i k v Q X V 0 b 1 J l b W 9 2 Z W R D b 2 x 1 b W 5 z M S 5 7 c H J p c 2 V f d H l w Z V 9 j b 2 1 i b 1 9 j Y 3 M s M j B 9 J n F 1 b 3 Q 7 L C Z x d W 9 0 O 1 N l Y 3 R p b 2 4 x L 2 V 2 L W l u Z n J h I C g y K S 9 B d X R v U m V t b 3 Z l Z E N v b H V t b n M x L n t w c m l z Z V 9 0 e X B l X 2 N o Y W R l b W 8 s M j F 9 J n F 1 b 3 Q 7 L C Z x d W 9 0 O 1 N l Y 3 R p b 2 4 x L 2 V 2 L W l u Z n J h I C g y K S 9 B d X R v U m V t b 3 Z l Z E N v b H V t b n M x L n t w c m l z Z V 9 0 e X B l X 2 F 1 d H J l L D I y f S Z x d W 9 0 O y w m c X V v d D t T Z W N 0 a W 9 u M S 9 l d i 1 p b m Z y Y S A o M i k v Q X V 0 b 1 J l b W 9 2 Z W R D b 2 x 1 b W 5 z M S 5 7 Z 3 J h d H V p d C w y M 3 0 m c X V v d D s s J n F 1 b 3 Q 7 U 2 V j d G l v b j E v Z X Y t a W 5 m c m E g K D I p L 0 F 1 d G 9 S Z W 1 v d m V k Q 2 9 s d W 1 u c z E u e 3 B h a W V t Z W 5 0 X 2 F j d G U s M j R 9 J n F 1 b 3 Q 7 L C Z x d W 9 0 O 1 N l Y 3 R p b 2 4 x L 2 V 2 L W l u Z n J h I C g y K S 9 B d X R v U m V t b 3 Z l Z E N v b H V t b n M x L n t w Y W l l b W V u d F 9 j Y i w y N X 0 m c X V v d D s s J n F 1 b 3 Q 7 U 2 V j d G l v b j E v Z X Y t a W 5 m c m E g K D I p L 0 F 1 d G 9 S Z W 1 v d m V k Q 2 9 s d W 1 u c z E u e 3 B h a W V t Z W 5 0 X 2 F 1 d H J l L D I 2 f S Z x d W 9 0 O y w m c X V v d D t T Z W N 0 a W 9 u M S 9 l d i 1 p b m Z y Y S A o M i k v Q X V 0 b 1 J l b W 9 2 Z W R D b 2 x 1 b W 5 z M S 5 7 d G F y a W Z p Y 2 F 0 a W 9 u L D I 3 f S Z x d W 9 0 O y w m c X V v d D t T Z W N 0 a W 9 u M S 9 l d i 1 p b m Z y Y S A o M i k v Q X V 0 b 1 J l b W 9 2 Z W R D b 2 x 1 b W 5 z M S 5 7 Y 2 9 u Z G l 0 a W 9 u X 2 F j Y 2 V z L D I 4 f S Z x d W 9 0 O y w m c X V v d D t T Z W N 0 a W 9 u M S 9 l d i 1 p b m Z y Y S A o M i k v Q X V 0 b 1 J l b W 9 2 Z W R D b 2 x 1 b W 5 z M S 5 7 c m V z Z X J 2 Y X R p b 2 4 s M j l 9 J n F 1 b 3 Q 7 L C Z x d W 9 0 O 1 N l Y 3 R p b 2 4 x L 2 V 2 L W l u Z n J h I C g y K S 9 B d X R v U m V t b 3 Z l Z E N v b H V t b n M x L n t o b 3 J h a X J l c y w z M H 0 m c X V v d D s s J n F 1 b 3 Q 7 U 2 V j d G l v b j E v Z X Y t a W 5 m c m E g K D I p L 0 F 1 d G 9 S Z W 1 v d m V k Q 2 9 s d W 1 u c z E u e 2 F j Y 2 V z c 2 l i a W x p d G V f c G 1 y L D M x f S Z x d W 9 0 O y w m c X V v d D t T Z W N 0 a W 9 u M S 9 l d i 1 p b m Z y Y S A o M i k v Q X V 0 b 1 J l b W 9 2 Z W R D b 2 x 1 b W 5 z M S 5 7 c m V z d H J p Y 3 R p b 2 5 f Z 2 F i Y X J p d C w z M n 0 m c X V v d D s s J n F 1 b 3 Q 7 U 2 V j d G l v b j E v Z X Y t a W 5 m c m E g K D I p L 0 F 1 d G 9 S Z W 1 v d m V k Q 2 9 s d W 1 u c z E u e 3 N 0 Y X R p b 2 5 f Z G V 1 e F 9 y b 3 V l c y w z M 3 0 m c X V v d D s s J n F 1 b 3 Q 7 U 2 V j d G l v b j E v Z X Y t a W 5 m c m E g K D I p L 0 F 1 d G 9 S Z W 1 v d m V k Q 2 9 s d W 1 u c z E u e 3 J h Y 2 N v c m R l b W V u d C w z N H 0 m c X V v d D s s J n F 1 b 3 Q 7 U 2 V j d G l v b j E v Z X Y t a W 5 m c m E g K D I p L 0 F 1 d G 9 S Z W 1 v d m V k Q 2 9 s d W 1 u c z E u e 2 5 1 b V 9 w Z G w s M z V 9 J n F 1 b 3 Q 7 L C Z x d W 9 0 O 1 N l Y 3 R p b 2 4 x L 2 V 2 L W l u Z n J h I C g y K S 9 B d X R v U m V t b 3 Z l Z E N v b H V t b n M x L n t k Y X R l X 2 1 p c 2 V f Z W 5 f c 2 V y d m l j Z S w z N n 0 m c X V v d D s s J n F 1 b 3 Q 7 U 2 V j d G l v b j E v Z X Y t a W 5 m c m E g K D I p L 0 F 1 d G 9 S Z W 1 v d m V k Q 2 9 s d W 1 u c z E u e 2 9 i c 2 V y d m F 0 a W 9 u c y w z N 3 0 m c X V v d D s s J n F 1 b 3 Q 7 U 2 V j d G l v b j E v Z X Y t a W 5 m c m E g K D I p L 0 F 1 d G 9 S Z W 1 v d m V k Q 2 9 s d W 1 u c z E u e 2 R h d G V f b W F q L D M 4 f S Z x d W 9 0 O y w m c X V v d D t T Z W N 0 a W 9 u M S 9 l d i 1 p b m Z y Y S A o M i k v Q X V 0 b 1 J l b W 9 2 Z W R D b 2 x 1 b W 5 z M S 5 7 Y 2 F i b G V f d D J f Y X R 0 Y W N o Z S w z O X 0 m c X V v d D s s J n F 1 b 3 Q 7 U 2 V j d G l v b j E v Z X Y t a W 5 m c m E g K D I p L 0 F 1 d G 9 S Z W 1 v d m V k Q 2 9 s d W 1 u c z E u e 2 x h c 3 R f b W 9 k a W Z p Z W Q s N D B 9 J n F 1 b 3 Q 7 L C Z x d W 9 0 O 1 N l Y 3 R p b 2 4 x L 2 V 2 L W l u Z n J h I C g y K S 9 B d X R v U m V t b 3 Z l Z E N v b H V t b n M x L n t k Y X R h Z 2 9 1 d l 9 k Y X R h c 2 V 0 X 2 l k L D Q x f S Z x d W 9 0 O y w m c X V v d D t T Z W N 0 a W 9 u M S 9 l d i 1 p b m Z y Y S A o M i k v Q X V 0 b 1 J l b W 9 2 Z W R D b 2 x 1 b W 5 z M S 5 7 Z G F 0 Y W d v d X Z f c m V z b 3 V y Y 2 V f a W Q s N D J 9 J n F 1 b 3 Q 7 L C Z x d W 9 0 O 1 N l Y 3 R p b 2 4 x L 2 V 2 L W l u Z n J h I C g y K S 9 B d X R v U m V t b 3 Z l Z E N v b H V t b n M x L n t k Y X R h Z 2 9 1 d l 9 v c m d h b m l 6 Y X R p b 2 5 f b 3 J f b 3 d u Z X I s N D N 9 J n F 1 b 3 Q 7 L C Z x d W 9 0 O 1 N l Y 3 R p b 2 4 x L 2 V 2 L W l u Z n J h I C g y K S 9 B d X R v U m V t b 3 Z l Z E N v b H V t b n M x L n t j c m V h d G V k X 2 F 0 L D Q 0 f S Z x d W 9 0 O y w m c X V v d D t T Z W N 0 a W 9 u M S 9 l d i 1 p b m Z y Y S A o M i k v Q X V 0 b 1 J l b W 9 2 Z W R D b 2 x 1 b W 5 z M S 5 7 Y 2 9 u c 2 9 s a W R h d G V k X 2 x v b m d p d H V k Z S w 0 N X 0 m c X V v d D s s J n F 1 b 3 Q 7 U 2 V j d G l v b j E v Z X Y t a W 5 m c m E g K D I p L 0 F 1 d G 9 S Z W 1 v d m V k Q 2 9 s d W 1 u c z E u e 2 N v b n N v b G l k Y X R l Z F 9 s Y X R p d H V k Z S w 0 N n 0 m c X V v d D s s J n F 1 b 3 Q 7 U 2 V j d G l v b j E v Z X Y t a W 5 m c m E g K D I p L 0 F 1 d G 9 S Z W 1 v d m V k Q 2 9 s d W 1 u c z E u e 2 N v b n N v b G l k Y X R l Z F 9 j b 2 R l X 3 B v c 3 R h b C w 0 N 3 0 m c X V v d D s s J n F 1 b 3 Q 7 U 2 V j d G l v b j E v Z X Y t a W 5 m c m E g K D I p L 0 F 1 d G 9 S Z W 1 v d m V k Q 2 9 s d W 1 u c z E u e 2 N v b n N v b G l k Y X R l Z F 9 j b 2 1 t d W 5 l L D Q 4 f S Z x d W 9 0 O y w m c X V v d D t T Z W N 0 a W 9 u M S 9 l d i 1 p b m Z y Y S A o M i k v Q X V 0 b 1 J l b W 9 2 Z W R D b 2 x 1 b W 5 z M S 5 7 Y 2 9 u c 2 9 s a W R h d G V k X 2 l z X 2 x v b l 9 s Y X R f Y 2 9 y c m V j d C w 0 O X 0 m c X V v d D s s J n F 1 b 3 Q 7 U 2 V j d G l v b j E v Z X Y t a W 5 m c m E g K D I p L 0 F 1 d G 9 S Z W 1 v d m V k Q 2 9 s d W 1 u c z E u e 2 N v b n N v b G l k Y X R l Z F 9 p c 1 9 j b 2 R l X 2 l u c 2 V l X 3 Z l c m l m a W V k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Z X Y t a W 5 m c m E g K D I p L 0 F 1 d G 9 S Z W 1 v d m V k Q 2 9 s d W 1 u c z E u e 2 5 v b V 9 h b W V u Y W d l d X I s M H 0 m c X V v d D s s J n F 1 b 3 Q 7 U 2 V j d G l v b j E v Z X Y t a W 5 m c m E g K D I p L 0 F 1 d G 9 S Z W 1 v d m V k Q 2 9 s d W 1 u c z E u e 3 N p c m V u X 2 F t Z W 5 h Z 2 V 1 c i w x f S Z x d W 9 0 O y w m c X V v d D t T Z W N 0 a W 9 u M S 9 l d i 1 p b m Z y Y S A o M i k v Q X V 0 b 1 J l b W 9 2 Z W R D b 2 x 1 b W 5 z M S 5 7 Y 2 9 u d G F j d F 9 h b W V u Y W d l d X I s M n 0 m c X V v d D s s J n F 1 b 3 Q 7 U 2 V j d G l v b j E v Z X Y t a W 5 m c m E g K D I p L 0 F 1 d G 9 S Z W 1 v d m V k Q 2 9 s d W 1 u c z E u e 2 5 v b V 9 v c G V y Y X R l d X I s M 3 0 m c X V v d D s s J n F 1 b 3 Q 7 U 2 V j d G l v b j E v Z X Y t a W 5 m c m E g K D I p L 0 F 1 d G 9 S Z W 1 v d m V k Q 2 9 s d W 1 u c z E u e 2 N v b n R h Y 3 R f b 3 B l c m F 0 Z X V y L D R 9 J n F 1 b 3 Q 7 L C Z x d W 9 0 O 1 N l Y 3 R p b 2 4 x L 2 V 2 L W l u Z n J h I C g y K S 9 B d X R v U m V t b 3 Z l Z E N v b H V t b n M x L n t 0 Z W x l c G h v b m V f b 3 B l c m F 0 Z X V y L D V 9 J n F 1 b 3 Q 7 L C Z x d W 9 0 O 1 N l Y 3 R p b 2 4 x L 2 V 2 L W l u Z n J h I C g y K S 9 B d X R v U m V t b 3 Z l Z E N v b H V t b n M x L n t u b 2 1 f Z W 5 z Z W l n b m U s N n 0 m c X V v d D s s J n F 1 b 3 Q 7 U 2 V j d G l v b j E v Z X Y t a W 5 m c m E g K D I p L 0 F 1 d G 9 S Z W 1 v d m V k Q 2 9 s d W 1 u c z E u e 2 l k X 3 N 0 Y X R p b 2 5 f a X R p b m V y Y W 5 j Z S w 3 f S Z x d W 9 0 O y w m c X V v d D t T Z W N 0 a W 9 u M S 9 l d i 1 p b m Z y Y S A o M i k v Q X V 0 b 1 J l b W 9 2 Z W R D b 2 x 1 b W 5 z M S 5 7 a W R f c 3 R h d G l v b l 9 s b 2 N h b C w 4 f S Z x d W 9 0 O y w m c X V v d D t T Z W N 0 a W 9 u M S 9 l d i 1 p b m Z y Y S A o M i k v Q X V 0 b 1 J l b W 9 2 Z W R D b 2 x 1 b W 5 z M S 5 7 b m 9 t X 3 N 0 Y X R p b 2 4 s O X 0 m c X V v d D s s J n F 1 b 3 Q 7 U 2 V j d G l v b j E v Z X Y t a W 5 m c m E g K D I p L 0 F 1 d G 9 S Z W 1 v d m V k Q 2 9 s d W 1 u c z E u e 2 l t c G x h b n R h d G l v b l 9 z d G F 0 a W 9 u L D E w f S Z x d W 9 0 O y w m c X V v d D t T Z W N 0 a W 9 u M S 9 l d i 1 p b m Z y Y S A o M i k v Q X V 0 b 1 J l b W 9 2 Z W R D b 2 x 1 b W 5 z M S 5 7 Y W R y Z X N z Z V 9 z d G F 0 a W 9 u L D E x f S Z x d W 9 0 O y w m c X V v d D t T Z W N 0 a W 9 u M S 9 l d i 1 p b m Z y Y S A o M i k v Q X V 0 b 1 J l b W 9 2 Z W R D b 2 x 1 b W 5 z M S 5 7 Y 2 9 k Z V 9 p b n N l Z V 9 j b 2 1 t d W 5 l L D E y f S Z x d W 9 0 O y w m c X V v d D t T Z W N 0 a W 9 u M S 9 l d i 1 p b m Z y Y S A o M i k v Q X V 0 b 1 J l b W 9 2 Z W R D b 2 x 1 b W 5 z M S 5 7 Y 2 9 v c m R v b m 5 l Z X N Y W S w x M 3 0 m c X V v d D s s J n F 1 b 3 Q 7 U 2 V j d G l v b j E v Z X Y t a W 5 m c m E g K D I p L 0 F 1 d G 9 S Z W 1 v d m V k Q 2 9 s d W 1 u c z E u e 2 5 i c m V f c G R j L D E 0 f S Z x d W 9 0 O y w m c X V v d D t T Z W N 0 a W 9 u M S 9 l d i 1 p b m Z y Y S A o M i k v Q X V 0 b 1 J l b W 9 2 Z W R D b 2 x 1 b W 5 z M S 5 7 a W R f c G R j X 2 l 0 a W 5 l c m F u Y 2 U s M T V 9 J n F 1 b 3 Q 7 L C Z x d W 9 0 O 1 N l Y 3 R p b 2 4 x L 2 V 2 L W l u Z n J h I C g y K S 9 B d X R v U m V t b 3 Z l Z E N v b H V t b n M x L n t p Z F 9 w Z G N f b G 9 j Y W w s M T Z 9 J n F 1 b 3 Q 7 L C Z x d W 9 0 O 1 N l Y 3 R p b 2 4 x L 2 V 2 L W l u Z n J h I C g y K S 9 B d X R v U m V t b 3 Z l Z E N v b H V t b n M x L n t w d W l z c 2 F u Y 2 V f b m 9 t a W 5 h b G U s M T d 9 J n F 1 b 3 Q 7 L C Z x d W 9 0 O 1 N l Y 3 R p b 2 4 x L 2 V 2 L W l u Z n J h I C g y K S 9 B d X R v U m V t b 3 Z l Z E N v b H V t b n M x L n t w c m l z Z V 9 0 e X B l X 2 V m L D E 4 f S Z x d W 9 0 O y w m c X V v d D t T Z W N 0 a W 9 u M S 9 l d i 1 p b m Z y Y S A o M i k v Q X V 0 b 1 J l b W 9 2 Z W R D b 2 x 1 b W 5 z M S 5 7 c H J p c 2 V f d H l w Z V 8 y L D E 5 f S Z x d W 9 0 O y w m c X V v d D t T Z W N 0 a W 9 u M S 9 l d i 1 p b m Z y Y S A o M i k v Q X V 0 b 1 J l b W 9 2 Z W R D b 2 x 1 b W 5 z M S 5 7 c H J p c 2 V f d H l w Z V 9 j b 2 1 i b 1 9 j Y 3 M s M j B 9 J n F 1 b 3 Q 7 L C Z x d W 9 0 O 1 N l Y 3 R p b 2 4 x L 2 V 2 L W l u Z n J h I C g y K S 9 B d X R v U m V t b 3 Z l Z E N v b H V t b n M x L n t w c m l z Z V 9 0 e X B l X 2 N o Y W R l b W 8 s M j F 9 J n F 1 b 3 Q 7 L C Z x d W 9 0 O 1 N l Y 3 R p b 2 4 x L 2 V 2 L W l u Z n J h I C g y K S 9 B d X R v U m V t b 3 Z l Z E N v b H V t b n M x L n t w c m l z Z V 9 0 e X B l X 2 F 1 d H J l L D I y f S Z x d W 9 0 O y w m c X V v d D t T Z W N 0 a W 9 u M S 9 l d i 1 p b m Z y Y S A o M i k v Q X V 0 b 1 J l b W 9 2 Z W R D b 2 x 1 b W 5 z M S 5 7 Z 3 J h d H V p d C w y M 3 0 m c X V v d D s s J n F 1 b 3 Q 7 U 2 V j d G l v b j E v Z X Y t a W 5 m c m E g K D I p L 0 F 1 d G 9 S Z W 1 v d m V k Q 2 9 s d W 1 u c z E u e 3 B h a W V t Z W 5 0 X 2 F j d G U s M j R 9 J n F 1 b 3 Q 7 L C Z x d W 9 0 O 1 N l Y 3 R p b 2 4 x L 2 V 2 L W l u Z n J h I C g y K S 9 B d X R v U m V t b 3 Z l Z E N v b H V t b n M x L n t w Y W l l b W V u d F 9 j Y i w y N X 0 m c X V v d D s s J n F 1 b 3 Q 7 U 2 V j d G l v b j E v Z X Y t a W 5 m c m E g K D I p L 0 F 1 d G 9 S Z W 1 v d m V k Q 2 9 s d W 1 u c z E u e 3 B h a W V t Z W 5 0 X 2 F 1 d H J l L D I 2 f S Z x d W 9 0 O y w m c X V v d D t T Z W N 0 a W 9 u M S 9 l d i 1 p b m Z y Y S A o M i k v Q X V 0 b 1 J l b W 9 2 Z W R D b 2 x 1 b W 5 z M S 5 7 d G F y a W Z p Y 2 F 0 a W 9 u L D I 3 f S Z x d W 9 0 O y w m c X V v d D t T Z W N 0 a W 9 u M S 9 l d i 1 p b m Z y Y S A o M i k v Q X V 0 b 1 J l b W 9 2 Z W R D b 2 x 1 b W 5 z M S 5 7 Y 2 9 u Z G l 0 a W 9 u X 2 F j Y 2 V z L D I 4 f S Z x d W 9 0 O y w m c X V v d D t T Z W N 0 a W 9 u M S 9 l d i 1 p b m Z y Y S A o M i k v Q X V 0 b 1 J l b W 9 2 Z W R D b 2 x 1 b W 5 z M S 5 7 c m V z Z X J 2 Y X R p b 2 4 s M j l 9 J n F 1 b 3 Q 7 L C Z x d W 9 0 O 1 N l Y 3 R p b 2 4 x L 2 V 2 L W l u Z n J h I C g y K S 9 B d X R v U m V t b 3 Z l Z E N v b H V t b n M x L n t o b 3 J h a X J l c y w z M H 0 m c X V v d D s s J n F 1 b 3 Q 7 U 2 V j d G l v b j E v Z X Y t a W 5 m c m E g K D I p L 0 F 1 d G 9 S Z W 1 v d m V k Q 2 9 s d W 1 u c z E u e 2 F j Y 2 V z c 2 l i a W x p d G V f c G 1 y L D M x f S Z x d W 9 0 O y w m c X V v d D t T Z W N 0 a W 9 u M S 9 l d i 1 p b m Z y Y S A o M i k v Q X V 0 b 1 J l b W 9 2 Z W R D b 2 x 1 b W 5 z M S 5 7 c m V z d H J p Y 3 R p b 2 5 f Z 2 F i Y X J p d C w z M n 0 m c X V v d D s s J n F 1 b 3 Q 7 U 2 V j d G l v b j E v Z X Y t a W 5 m c m E g K D I p L 0 F 1 d G 9 S Z W 1 v d m V k Q 2 9 s d W 1 u c z E u e 3 N 0 Y X R p b 2 5 f Z G V 1 e F 9 y b 3 V l c y w z M 3 0 m c X V v d D s s J n F 1 b 3 Q 7 U 2 V j d G l v b j E v Z X Y t a W 5 m c m E g K D I p L 0 F 1 d G 9 S Z W 1 v d m V k Q 2 9 s d W 1 u c z E u e 3 J h Y 2 N v c m R l b W V u d C w z N H 0 m c X V v d D s s J n F 1 b 3 Q 7 U 2 V j d G l v b j E v Z X Y t a W 5 m c m E g K D I p L 0 F 1 d G 9 S Z W 1 v d m V k Q 2 9 s d W 1 u c z E u e 2 5 1 b V 9 w Z G w s M z V 9 J n F 1 b 3 Q 7 L C Z x d W 9 0 O 1 N l Y 3 R p b 2 4 x L 2 V 2 L W l u Z n J h I C g y K S 9 B d X R v U m V t b 3 Z l Z E N v b H V t b n M x L n t k Y X R l X 2 1 p c 2 V f Z W 5 f c 2 V y d m l j Z S w z N n 0 m c X V v d D s s J n F 1 b 3 Q 7 U 2 V j d G l v b j E v Z X Y t a W 5 m c m E g K D I p L 0 F 1 d G 9 S Z W 1 v d m V k Q 2 9 s d W 1 u c z E u e 2 9 i c 2 V y d m F 0 a W 9 u c y w z N 3 0 m c X V v d D s s J n F 1 b 3 Q 7 U 2 V j d G l v b j E v Z X Y t a W 5 m c m E g K D I p L 0 F 1 d G 9 S Z W 1 v d m V k Q 2 9 s d W 1 u c z E u e 2 R h d G V f b W F q L D M 4 f S Z x d W 9 0 O y w m c X V v d D t T Z W N 0 a W 9 u M S 9 l d i 1 p b m Z y Y S A o M i k v Q X V 0 b 1 J l b W 9 2 Z W R D b 2 x 1 b W 5 z M S 5 7 Y 2 F i b G V f d D J f Y X R 0 Y W N o Z S w z O X 0 m c X V v d D s s J n F 1 b 3 Q 7 U 2 V j d G l v b j E v Z X Y t a W 5 m c m E g K D I p L 0 F 1 d G 9 S Z W 1 v d m V k Q 2 9 s d W 1 u c z E u e 2 x h c 3 R f b W 9 k a W Z p Z W Q s N D B 9 J n F 1 b 3 Q 7 L C Z x d W 9 0 O 1 N l Y 3 R p b 2 4 x L 2 V 2 L W l u Z n J h I C g y K S 9 B d X R v U m V t b 3 Z l Z E N v b H V t b n M x L n t k Y X R h Z 2 9 1 d l 9 k Y X R h c 2 V 0 X 2 l k L D Q x f S Z x d W 9 0 O y w m c X V v d D t T Z W N 0 a W 9 u M S 9 l d i 1 p b m Z y Y S A o M i k v Q X V 0 b 1 J l b W 9 2 Z W R D b 2 x 1 b W 5 z M S 5 7 Z G F 0 Y W d v d X Z f c m V z b 3 V y Y 2 V f a W Q s N D J 9 J n F 1 b 3 Q 7 L C Z x d W 9 0 O 1 N l Y 3 R p b 2 4 x L 2 V 2 L W l u Z n J h I C g y K S 9 B d X R v U m V t b 3 Z l Z E N v b H V t b n M x L n t k Y X R h Z 2 9 1 d l 9 v c m d h b m l 6 Y X R p b 2 5 f b 3 J f b 3 d u Z X I s N D N 9 J n F 1 b 3 Q 7 L C Z x d W 9 0 O 1 N l Y 3 R p b 2 4 x L 2 V 2 L W l u Z n J h I C g y K S 9 B d X R v U m V t b 3 Z l Z E N v b H V t b n M x L n t j c m V h d G V k X 2 F 0 L D Q 0 f S Z x d W 9 0 O y w m c X V v d D t T Z W N 0 a W 9 u M S 9 l d i 1 p b m Z y Y S A o M i k v Q X V 0 b 1 J l b W 9 2 Z W R D b 2 x 1 b W 5 z M S 5 7 Y 2 9 u c 2 9 s a W R h d G V k X 2 x v b m d p d H V k Z S w 0 N X 0 m c X V v d D s s J n F 1 b 3 Q 7 U 2 V j d G l v b j E v Z X Y t a W 5 m c m E g K D I p L 0 F 1 d G 9 S Z W 1 v d m V k Q 2 9 s d W 1 u c z E u e 2 N v b n N v b G l k Y X R l Z F 9 s Y X R p d H V k Z S w 0 N n 0 m c X V v d D s s J n F 1 b 3 Q 7 U 2 V j d G l v b j E v Z X Y t a W 5 m c m E g K D I p L 0 F 1 d G 9 S Z W 1 v d m V k Q 2 9 s d W 1 u c z E u e 2 N v b n N v b G l k Y X R l Z F 9 j b 2 R l X 3 B v c 3 R h b C w 0 N 3 0 m c X V v d D s s J n F 1 b 3 Q 7 U 2 V j d G l v b j E v Z X Y t a W 5 m c m E g K D I p L 0 F 1 d G 9 S Z W 1 v d m V k Q 2 9 s d W 1 u c z E u e 2 N v b n N v b G l k Y X R l Z F 9 j b 2 1 t d W 5 l L D Q 4 f S Z x d W 9 0 O y w m c X V v d D t T Z W N 0 a W 9 u M S 9 l d i 1 p b m Z y Y S A o M i k v Q X V 0 b 1 J l b W 9 2 Z W R D b 2 x 1 b W 5 z M S 5 7 Y 2 9 u c 2 9 s a W R h d G V k X 2 l z X 2 x v b l 9 s Y X R f Y 2 9 y c m V j d C w 0 O X 0 m c X V v d D s s J n F 1 b 3 Q 7 U 2 V j d G l v b j E v Z X Y t a W 5 m c m E g K D I p L 0 F 1 d G 9 S Z W 1 v d m V k Q 2 9 s d W 1 u c z E u e 2 N v b n N v b G l k Y X R l Z F 9 p c 1 9 j b 2 R l X 2 l u c 2 V l X 3 Z l c m l m a W V k L D U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Y t a W 5 m c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Y t a W 5 m c m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Y t a W 5 m c m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w H m r E j S S k y c f Z 1 k 7 3 r U 1 g A A A A A C A A A A A A A Q Z g A A A A E A A C A A A A C t I T w v B M n f I R R p m 5 x s A n V G + d l b a y A v 0 C S Q Y 7 + 1 Q 5 6 d U A A A A A A O g A A A A A I A A C A A A A C I V J E 7 R 2 f r Z n y f a H P w l J r T E W Q N 9 I F E x n A n j P 8 x 5 D + x Y F A A A A D R 4 V n / 7 g S b d 7 6 Y b q R y 4 y C J 3 E W L s N 6 w 7 m b c D U 0 k P U k g V l f U F f d 2 E 2 q K M / 0 4 C Q 8 k a t m p 6 H M f F d O u 2 N k + d o j 0 u W W G O b i e s y t r u d A v C 5 p Y p K D Q g U A A A A D a w s + 0 g m I 8 Y K Y d + N 5 s I s Q T B 5 4 e a e S 3 o W / w 4 R y G 8 E y L N j r O L P X z j G Y r m K Y i n / 9 f W Q K X H J u 5 O u R B s 6 X p z T u T 5 O Z M < / D a t a M a s h u p > 
</file>

<file path=customXml/itemProps1.xml><?xml version="1.0" encoding="utf-8"?>
<ds:datastoreItem xmlns:ds="http://schemas.openxmlformats.org/officeDocument/2006/customXml" ds:itemID="{DE100993-C119-4CFB-845A-EFA24AA814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v-infra</vt:lpstr>
      <vt:lpstr>fuel-pri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llapudi, Prabhu Nithin</dc:creator>
  <cp:lastModifiedBy>Gollapudi, Prabhu Nithin</cp:lastModifiedBy>
  <dcterms:created xsi:type="dcterms:W3CDTF">2024-06-30T14:21:13Z</dcterms:created>
  <dcterms:modified xsi:type="dcterms:W3CDTF">2024-07-01T13:40:32Z</dcterms:modified>
</cp:coreProperties>
</file>